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ЭтаКнига" defaultThemeVersion="124226"/>
  <bookViews>
    <workbookView xWindow="240" yWindow="105" windowWidth="14805" windowHeight="8010" activeTab="1"/>
  </bookViews>
  <sheets>
    <sheet name="Титульный" sheetId="4" r:id="rId1"/>
    <sheet name="Список СТ (дифф)" sheetId="5" r:id="rId2"/>
  </sheets>
  <externalReferences>
    <externalReference r:id="rId3"/>
  </externalReferences>
  <definedNames>
    <definedName name="anscount" hidden="1">1</definedName>
    <definedName name="checkCell_4">'Список СТ (дифф)'!$D$9:$S$14</definedName>
    <definedName name="code">[1]Инструкция!$B$2</definedName>
    <definedName name="count_refusal">'Список СТ (дифф)'!$Q$9:$Q$14</definedName>
    <definedName name="data_type">[1]TEHSHEET!$P$2:$P$4</definedName>
    <definedName name="differentially_TS_flag" localSheetId="1">[1]Титульный!$F$13</definedName>
    <definedName name="differentially_TS_flag">Титульный!$F$13</definedName>
    <definedName name="fil">Титульный!$F$28</definedName>
    <definedName name="fil_flag">Титульный!$F$25</definedName>
    <definedName name="flag_publication">Титульный!$F$11:$F$11</definedName>
    <definedName name="form_type">Титульный!$F$18</definedName>
    <definedName name="form_up_date">Титульный!$F$19</definedName>
    <definedName name="god" localSheetId="1">[1]Титульный!$F$23</definedName>
    <definedName name="god">Титульный!$F$23</definedName>
    <definedName name="id_rate">Титульный!$F$15:$F$16</definedName>
    <definedName name="inn">Титульный!$F$29</definedName>
    <definedName name="kpp">Титульный!$F$30</definedName>
    <definedName name="mo_List04">'Список СТ (дифф)'!$H$9:$H$14</definedName>
    <definedName name="mr_List04">'Список СТ (дифф)'!$E$9:$E$14</definedName>
    <definedName name="org" localSheetId="1">[1]Титульный!$F$27</definedName>
    <definedName name="org">Титульный!$F$27</definedName>
    <definedName name="Org_Address">Титульный!$F$34:$F$34</definedName>
    <definedName name="Org_main">Титульный!$F$36:$F$36</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Del_List04_1">'Список СТ (дифф)'!$C$9:$C$14</definedName>
    <definedName name="pDel_List04_2">'Список СТ (дифф)'!$F$9:$F$14</definedName>
    <definedName name="pDel_List04_3">'Список СТ (дифф)'!$K$9:$K$14</definedName>
    <definedName name="pDel_List04_4">'Список СТ (дифф)'!$T$9:$T$14</definedName>
    <definedName name="pIns_List04_1">'Список СТ (дифф)'!$E$14</definedName>
    <definedName name="prd2_q" localSheetId="1">[1]Титульный!$F$22</definedName>
    <definedName name="prd2_q">Титульный!$F$22</definedName>
    <definedName name="PROT_22" localSheetId="1">P3_PROT_22,P4_PROT_22,P5_PROT_22</definedName>
    <definedName name="PROT_22">P3_PROT_22,P4_PROT_22,P5_PROT_22</definedName>
    <definedName name="QUARTER">[1]TEHSHEET!$F$2:$F$5</definedName>
    <definedName name="region_name" localSheetId="1">[1]Титульный!$F$7</definedName>
    <definedName name="region_name">Титульный!$F$7</definedName>
    <definedName name="SAPBEXrevision" hidden="1">1</definedName>
    <definedName name="SAPBEXsysID" hidden="1">"BW2"</definedName>
    <definedName name="SAPBEXwbID" hidden="1">"479GSPMTNK9HM4ZSIVE5K2SH6"</definedName>
    <definedName name="SCOPE_16_PRT" localSheetId="1">P1_SCOPE_16_PRT,P2_SCOPE_16_PRT</definedName>
    <definedName name="SCOPE_16_PRT">P1_SCOPE_16_PRT,P2_SCOPE_16_PRT</definedName>
    <definedName name="Scope_17_PRT" localSheetId="1">P1_SCOPE_16_PRT,P2_SCOPE_16_PRT</definedName>
    <definedName name="Scope_17_PRT">P1_SCOPE_16_PRT,P2_SCOPE_16_PRT</definedName>
    <definedName name="SCOPE_PER_PRT" localSheetId="1">P5_SCOPE_PER_PRT,P6_SCOPE_PER_PRT,P7_SCOPE_PER_PRT,P8_SCOPE_PER_PRT</definedName>
    <definedName name="SCOPE_PER_PRT">P5_SCOPE_PER_PRT,P6_SCOPE_PER_PRT,P7_SCOPE_PER_PRT,P8_SCOPE_PER_PRT</definedName>
    <definedName name="SCOPE_SV_PRT" localSheetId="1">P1_SCOPE_SV_PRT,P2_SCOPE_SV_PRT,P3_SCOPE_SV_PRT</definedName>
    <definedName name="SCOPE_SV_PRT">P1_SCOPE_SV_PRT,P2_SCOPE_SV_PRT,P3_SCOPE_SV_PRT</definedName>
    <definedName name="strPublication">Титульный!$F$9</definedName>
    <definedName name="T2.1_Protect" localSheetId="1">P4_T2.1_Protect,P5_T2.1_Protect,P6_T2.1_Protect,P7_T2.1_Protect</definedName>
    <definedName name="T2.1_Protect">P4_T2.1_Protect,P5_T2.1_Protect,P6_T2.1_Protect,P7_T2.1_Protect</definedName>
    <definedName name="T2_1_Protect" localSheetId="1">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P4_T2_2_Protect,P5_T2_2_Protect,P6_T2_2_Protect,P7_T2_2_Protect</definedName>
    <definedName name="T2_DiapProt" localSheetId="1">P1_T2_DiapProt,P2_T2_DiapProt</definedName>
    <definedName name="T2_DiapProt">P1_T2_DiapProt,P2_T2_DiapProt</definedName>
    <definedName name="T2_Protect" localSheetId="1">P4_T2_Protect,P5_T2_Protect,P6_T2_Protect</definedName>
    <definedName name="T2_Protect">P4_T2_Protect,P5_T2_Protect,P6_T2_Protect</definedName>
    <definedName name="T6_Protect" localSheetId="1">P1_T6_Protect,P2_T6_Protect</definedName>
    <definedName name="T6_Protect">P1_T6_Protect,P2_T6_Protect</definedName>
    <definedName name="TECH_ORG_ID">Титульный!$F$1</definedName>
    <definedName name="TSphere_full">[1]TEHSHEET!$M$5</definedName>
    <definedName name="vdet">Титульный!$F$32</definedName>
    <definedName name="version">[1]Инструкция!$B$3</definedName>
    <definedName name="year_list">[1]TEHSHEET!$C$2:$C$6</definedName>
  </definedNames>
  <calcPr calcId="145621"/>
</workbook>
</file>

<file path=xl/calcChain.xml><?xml version="1.0" encoding="utf-8"?>
<calcChain xmlns="http://schemas.openxmlformats.org/spreadsheetml/2006/main">
  <c r="D5" i="5" l="1"/>
  <c r="F4" i="4" l="1"/>
</calcChain>
</file>

<file path=xl/comments1.xml><?xml version="1.0" encoding="utf-8"?>
<comments xmlns="http://schemas.openxmlformats.org/spreadsheetml/2006/main">
  <authors>
    <author>Автор</author>
  </authors>
  <commentList>
    <comment ref="O7" authorId="0">
      <text>
        <r>
          <rPr>
            <sz val="9"/>
            <color indexed="81"/>
            <rFont val="Tahoma"/>
            <family val="2"/>
            <charset val="204"/>
          </rPr>
          <t>Количество поданных заявок на подключение (технологическое присоединение) к системе теплоснабжения в течение квартала, шт.</t>
        </r>
      </text>
    </comment>
    <comment ref="P7" authorId="0">
      <text>
        <r>
          <rPr>
            <sz val="9"/>
            <color indexed="81"/>
            <rFont val="Tahoma"/>
            <family val="2"/>
            <charset val="204"/>
          </rPr>
          <t>Количество исполненных заявок на подключение (технологическое присоединение) к системе теплоснабжения в течение квартала, шт.</t>
        </r>
      </text>
    </comment>
    <comment ref="Q7" authorId="0">
      <text>
        <r>
          <rPr>
            <sz val="9"/>
            <color indexed="81"/>
            <rFont val="Tahoma"/>
            <family val="2"/>
            <charset val="204"/>
          </rPr>
          <t>Количество заявок на подключение (технологическое присоединение) к системе  теплоснабжения, по которым принято решение об отказе  в подключении (технологическом присоединении) в течение квартала, шт.</t>
        </r>
      </text>
    </comment>
  </commentList>
</comments>
</file>

<file path=xl/sharedStrings.xml><?xml version="1.0" encoding="utf-8"?>
<sst xmlns="http://schemas.openxmlformats.org/spreadsheetml/2006/main" count="79" uniqueCount="69">
  <si>
    <t>Информация о наличии (отсутствии) технической возможности подключения (технологического присоединения) к системе теплоснабжения, а также о ходе реализации заявок на подключение (технологическое присоединение) к системе теплоснабжения</t>
  </si>
  <si>
    <t>Субъект РФ</t>
  </si>
  <si>
    <t>Краснодарский край</t>
  </si>
  <si>
    <t>Публикация</t>
  </si>
  <si>
    <t>На сайте регулирующего органа</t>
  </si>
  <si>
    <t>По желанию организации информация раскрыта в дополнительных источниках публикации?</t>
  </si>
  <si>
    <t>да</t>
  </si>
  <si>
    <t>Тариф установлен дифференцированно по системам теплоснабжения?</t>
  </si>
  <si>
    <t>Идентификатор тарифа</t>
  </si>
  <si>
    <t>Описание тарифа</t>
  </si>
  <si>
    <t>1705,41 руб/Гкал + НДС</t>
  </si>
  <si>
    <t>Тип отчёта</t>
  </si>
  <si>
    <t>Первичное раскрытие информации</t>
  </si>
  <si>
    <t>Дата внесения изменений в информацию, подлежащую раскрытию</t>
  </si>
  <si>
    <t>Отчётный период</t>
  </si>
  <si>
    <t>Квартал</t>
  </si>
  <si>
    <t>IV квартал</t>
  </si>
  <si>
    <t>Год</t>
  </si>
  <si>
    <t>Является ли данное юридическое лицо подразделением (филиалом) другой организации</t>
  </si>
  <si>
    <t>нет</t>
  </si>
  <si>
    <t>Наименование организации</t>
  </si>
  <si>
    <t>АО "Прибой"</t>
  </si>
  <si>
    <t>Наименование филиала</t>
  </si>
  <si>
    <t>ИНН</t>
  </si>
  <si>
    <t>2315012170</t>
  </si>
  <si>
    <t>КПП</t>
  </si>
  <si>
    <t>231501001</t>
  </si>
  <si>
    <t>Вид деятельности</t>
  </si>
  <si>
    <t>производство (некомбинированная выработка)+передача+сбыт</t>
  </si>
  <si>
    <t>Почтовый адрес регулируемой организации</t>
  </si>
  <si>
    <t>353925,г.Новороссийск, пр.Дзержинского,211</t>
  </si>
  <si>
    <t>Фамилия, имя, отчество руководителя</t>
  </si>
  <si>
    <t>Аитов Камиль Данилович</t>
  </si>
  <si>
    <t>Система теплоснабжения (одна или несколько), в отношении которой(-ых) установлен единый тариф*</t>
  </si>
  <si>
    <t>№ п/п</t>
  </si>
  <si>
    <t>Муниципальный район</t>
  </si>
  <si>
    <t>Муниципальное образование</t>
  </si>
  <si>
    <t>ОКТМО</t>
  </si>
  <si>
    <t>Количество котельных и ЦТП по данному МО</t>
  </si>
  <si>
    <t>Наименование системы теплоснабжения**</t>
  </si>
  <si>
    <t>Резерв мощности системы теплоснабжения в течение квартала, Гкал/час</t>
  </si>
  <si>
    <t>Количество поданных заявок, шт.</t>
  </si>
  <si>
    <t>Количество исполненных заявок, шт.</t>
  </si>
  <si>
    <t>Количество заявок с решением об отказе  в подключении, шт.</t>
  </si>
  <si>
    <t>Причины отказа в подключении</t>
  </si>
  <si>
    <t>1</t>
  </si>
  <si>
    <t>2</t>
  </si>
  <si>
    <t>3</t>
  </si>
  <si>
    <t>4</t>
  </si>
  <si>
    <t>5</t>
  </si>
  <si>
    <t>6</t>
  </si>
  <si>
    <t>7</t>
  </si>
  <si>
    <t>8</t>
  </si>
  <si>
    <t>9</t>
  </si>
  <si>
    <t>10</t>
  </si>
  <si>
    <t>11</t>
  </si>
  <si>
    <t>12</t>
  </si>
  <si>
    <t>13</t>
  </si>
  <si>
    <t>О</t>
  </si>
  <si>
    <t>Город Новороссийск</t>
  </si>
  <si>
    <t>03720000</t>
  </si>
  <si>
    <t>Добавить причину</t>
  </si>
  <si>
    <t>Добавить систему теплоснабжения</t>
  </si>
  <si>
    <t>Добавить МО</t>
  </si>
  <si>
    <t>Добавить МР</t>
  </si>
  <si>
    <t>*</t>
  </si>
  <si>
    <t>В случае если регулируемыми организациями оказываются услуги по нескольким технологически не связанным между собой системам теплоснабжения, и если в отношении указанных систем устанавливаются различные тарифы в сфере теплоснабжения, то информация раскрывается отдельно по каждой системе теплоснабжения (для каждого такого тарифа нужно заполнять новый шаблон).</t>
  </si>
  <si>
    <t>**</t>
  </si>
  <si>
    <t>Наименование системы теплоснабжения может формироваться из наименования котельной (котельных), или наименования организации-поставщика ( в случае, если используется покупная тепловая энергия для передачи).</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1]_-;\-* #,##0.00[$€-1]_-;_-* &quot;-&quot;??[$€-1]_-"/>
    <numFmt numFmtId="165" formatCode="&quot;$&quot;#,##0_);[Red]\(&quot;$&quot;#,##0\)"/>
  </numFmts>
  <fonts count="33" x14ac:knownFonts="1">
    <font>
      <sz val="11"/>
      <color theme="1"/>
      <name val="Calibri"/>
      <family val="2"/>
      <scheme val="minor"/>
    </font>
    <font>
      <sz val="9"/>
      <name val="Tahoma"/>
      <family val="2"/>
      <charset val="204"/>
    </font>
    <font>
      <sz val="9"/>
      <color indexed="9"/>
      <name val="Tahoma"/>
      <family val="2"/>
      <charset val="204"/>
    </font>
    <font>
      <sz val="9"/>
      <color theme="0"/>
      <name val="Tahoma"/>
      <family val="2"/>
      <charset val="204"/>
    </font>
    <font>
      <sz val="9"/>
      <color indexed="10"/>
      <name val="Tahoma"/>
      <family val="2"/>
      <charset val="204"/>
    </font>
    <font>
      <sz val="16"/>
      <name val="Tahoma"/>
      <family val="2"/>
      <charset val="204"/>
    </font>
    <font>
      <sz val="11"/>
      <color indexed="8"/>
      <name val="Calibri"/>
      <family val="2"/>
      <charset val="204"/>
    </font>
    <font>
      <sz val="10"/>
      <name val="Tahoma"/>
      <family val="2"/>
      <charset val="204"/>
    </font>
    <font>
      <b/>
      <sz val="9"/>
      <name val="Tahoma"/>
      <family val="2"/>
      <charset val="204"/>
    </font>
    <font>
      <sz val="9"/>
      <color indexed="60"/>
      <name val="Tahoma"/>
      <family val="2"/>
      <charset val="204"/>
    </font>
    <font>
      <sz val="10"/>
      <name val="Arial Cyr"/>
      <charset val="204"/>
    </font>
    <font>
      <sz val="16"/>
      <color indexed="9"/>
      <name val="Tahoma"/>
      <family val="2"/>
      <charset val="204"/>
    </font>
    <font>
      <sz val="10"/>
      <name val="Wingdings 2"/>
      <family val="1"/>
      <charset val="2"/>
    </font>
    <font>
      <sz val="10"/>
      <name val="Helv"/>
    </font>
    <font>
      <sz val="10"/>
      <name val="Helv"/>
      <charset val="204"/>
    </font>
    <font>
      <sz val="8"/>
      <name val="Arial"/>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b/>
      <sz val="14"/>
      <name val="Franklin Gothic Medium"/>
      <family val="2"/>
      <charset val="204"/>
    </font>
    <font>
      <sz val="9"/>
      <color indexed="11"/>
      <name val="Tahoma"/>
      <family val="2"/>
      <charset val="204"/>
    </font>
    <font>
      <sz val="11"/>
      <color indexed="55"/>
      <name val="Wingdings 2"/>
      <family val="1"/>
      <charset val="2"/>
    </font>
    <font>
      <sz val="11"/>
      <name val="Wingdings 2"/>
      <family val="1"/>
      <charset val="2"/>
    </font>
    <font>
      <sz val="9"/>
      <color indexed="55"/>
      <name val="Tahoma"/>
      <family val="2"/>
      <charset val="204"/>
    </font>
    <font>
      <b/>
      <sz val="9"/>
      <color indexed="62"/>
      <name val="Tahoma"/>
      <family val="2"/>
      <charset val="204"/>
    </font>
    <font>
      <sz val="9"/>
      <color indexed="81"/>
      <name val="Tahoma"/>
      <family val="2"/>
      <charset val="204"/>
    </font>
  </fonts>
  <fills count="11">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4"/>
        <bgColor indexed="64"/>
      </patternFill>
    </fill>
    <fill>
      <patternFill patternType="solid">
        <fgColor indexed="41"/>
        <bgColor indexed="64"/>
      </patternFill>
    </fill>
    <fill>
      <patternFill patternType="solid">
        <fgColor indexed="22"/>
      </patternFill>
    </fill>
    <fill>
      <patternFill patternType="solid">
        <fgColor indexed="55"/>
        <bgColor indexed="64"/>
      </patternFill>
    </fill>
    <fill>
      <patternFill patternType="solid">
        <fgColor indexed="43"/>
        <bgColor indexed="64"/>
      </patternFill>
    </fill>
    <fill>
      <patternFill patternType="solid">
        <fgColor indexed="11"/>
        <bgColor indexed="64"/>
      </patternFill>
    </fill>
    <fill>
      <patternFill patternType="lightDown">
        <fgColor rgb="FFEAEAEA"/>
      </patternFill>
    </fill>
  </fills>
  <borders count="29">
    <border>
      <left/>
      <right/>
      <top/>
      <bottom/>
      <diagonal/>
    </border>
    <border>
      <left/>
      <right/>
      <top style="thin">
        <color rgb="FFC0C0C0"/>
      </top>
      <bottom style="thin">
        <color rgb="FFC0C0C0"/>
      </bottom>
      <diagonal/>
    </border>
    <border>
      <left style="thin">
        <color indexed="22"/>
      </left>
      <right style="thin">
        <color indexed="22"/>
      </right>
      <top style="thin">
        <color indexed="22"/>
      </top>
      <bottom style="thin">
        <color indexed="22"/>
      </bottom>
      <diagonal/>
    </border>
    <border>
      <left/>
      <right style="thin">
        <color indexed="22"/>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rgb="FFC0C0C0"/>
      </top>
      <bottom/>
      <diagonal/>
    </border>
    <border>
      <left/>
      <right/>
      <top/>
      <bottom style="thin">
        <color rgb="FFC0C0C0"/>
      </bottom>
      <diagonal/>
    </border>
    <border>
      <left style="thin">
        <color indexed="55"/>
      </left>
      <right style="thin">
        <color indexed="22"/>
      </right>
      <top style="thin">
        <color indexed="22"/>
      </top>
      <bottom style="double">
        <color indexed="22"/>
      </bottom>
      <diagonal/>
    </border>
    <border>
      <left style="thin">
        <color indexed="22"/>
      </left>
      <right style="thin">
        <color indexed="22"/>
      </right>
      <top style="thin">
        <color indexed="22"/>
      </top>
      <bottom style="double">
        <color indexed="22"/>
      </bottom>
      <diagonal/>
    </border>
    <border>
      <left style="thin">
        <color indexed="22"/>
      </left>
      <right style="thin">
        <color indexed="55"/>
      </right>
      <top style="thin">
        <color indexed="22"/>
      </top>
      <bottom style="double">
        <color indexed="22"/>
      </bottom>
      <diagonal/>
    </border>
    <border>
      <left style="thin">
        <color indexed="22"/>
      </left>
      <right/>
      <top style="thin">
        <color indexed="22"/>
      </top>
      <bottom style="double">
        <color indexed="22"/>
      </bottom>
      <diagonal/>
    </border>
    <border>
      <left/>
      <right/>
      <top style="double">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right style="thin">
        <color indexed="22"/>
      </right>
      <top style="thin">
        <color indexed="22"/>
      </top>
      <bottom style="thin">
        <color indexed="22"/>
      </bottom>
      <diagonal/>
    </border>
    <border>
      <left style="thin">
        <color indexed="22"/>
      </left>
      <right style="thin">
        <color rgb="FFC0C0C0"/>
      </right>
      <top style="thin">
        <color indexed="22"/>
      </top>
      <bottom style="thin">
        <color indexed="22"/>
      </bottom>
      <diagonal/>
    </border>
    <border>
      <left style="thin">
        <color rgb="FFC0C0C0"/>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right style="thin">
        <color rgb="FFC0C0C0"/>
      </right>
      <top style="thin">
        <color indexed="22"/>
      </top>
      <bottom style="thin">
        <color indexed="22"/>
      </bottom>
      <diagonal/>
    </border>
    <border>
      <left style="thin">
        <color indexed="22"/>
      </left>
      <right/>
      <top/>
      <bottom style="thin">
        <color indexed="22"/>
      </bottom>
      <diagonal/>
    </border>
    <border>
      <left/>
      <right/>
      <top/>
      <bottom style="thin">
        <color indexed="22"/>
      </bottom>
      <diagonal/>
    </border>
    <border>
      <left/>
      <right/>
      <top style="thin">
        <color indexed="22"/>
      </top>
      <bottom style="thin">
        <color indexed="22"/>
      </bottom>
      <diagonal/>
    </border>
    <border>
      <left style="thin">
        <color indexed="22"/>
      </left>
      <right/>
      <top style="thin">
        <color indexed="22"/>
      </top>
      <bottom style="thin">
        <color rgb="FFC0C0C0"/>
      </bottom>
      <diagonal/>
    </border>
    <border>
      <left/>
      <right/>
      <top style="thin">
        <color indexed="22"/>
      </top>
      <bottom style="thin">
        <color rgb="FFC0C0C0"/>
      </bottom>
      <diagonal/>
    </border>
    <border>
      <left/>
      <right style="thin">
        <color indexed="22"/>
      </right>
      <top style="thin">
        <color indexed="22"/>
      </top>
      <bottom style="thin">
        <color rgb="FFC0C0C0"/>
      </bottom>
      <diagonal/>
    </border>
  </borders>
  <cellStyleXfs count="44">
    <xf numFmtId="0" fontId="0" fillId="0" borderId="0"/>
    <xf numFmtId="0" fontId="1" fillId="0" borderId="0">
      <alignment horizontal="left" vertical="center"/>
    </xf>
    <xf numFmtId="0" fontId="6" fillId="0" borderId="0"/>
    <xf numFmtId="0" fontId="10" fillId="0" borderId="0"/>
    <xf numFmtId="0" fontId="13" fillId="0" borderId="0"/>
    <xf numFmtId="164" fontId="13"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7" fillId="0" borderId="4" applyNumberFormat="0" applyAlignment="0">
      <protection locked="0"/>
    </xf>
    <xf numFmtId="165" fontId="16" fillId="0" borderId="0" applyFont="0" applyFill="0" applyBorder="0" applyAlignment="0" applyProtection="0"/>
    <xf numFmtId="0" fontId="17" fillId="0" borderId="0" applyFill="0" applyBorder="0" applyProtection="0">
      <alignment vertical="center"/>
    </xf>
    <xf numFmtId="0" fontId="18" fillId="0" borderId="0" applyNumberFormat="0" applyFill="0" applyBorder="0" applyAlignment="0" applyProtection="0">
      <alignment vertical="top"/>
      <protection locked="0"/>
    </xf>
    <xf numFmtId="0" fontId="7" fillId="6" borderId="4" applyNumberFormat="0" applyAlignment="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21" fillId="0" borderId="0"/>
    <xf numFmtId="0" fontId="17" fillId="0" borderId="0" applyFill="0" applyBorder="0" applyProtection="0">
      <alignment vertical="center"/>
    </xf>
    <xf numFmtId="0" fontId="17" fillId="0" borderId="0" applyFill="0" applyBorder="0" applyProtection="0">
      <alignment vertical="center"/>
    </xf>
    <xf numFmtId="49" fontId="22" fillId="7" borderId="5" applyNumberFormat="0">
      <alignment horizontal="center" vertical="center"/>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64" fontId="23" fillId="0" borderId="0" applyNumberFormat="0" applyFill="0" applyBorder="0" applyAlignment="0" applyProtection="0">
      <alignment vertical="top"/>
      <protection locked="0"/>
    </xf>
    <xf numFmtId="0" fontId="26" fillId="0" borderId="0" applyBorder="0">
      <alignment horizontal="center" vertical="center" wrapText="1"/>
    </xf>
    <xf numFmtId="0" fontId="8" fillId="0" borderId="6" applyBorder="0">
      <alignment horizontal="center" vertical="center" wrapText="1"/>
    </xf>
    <xf numFmtId="4" fontId="1" fillId="8" borderId="7" applyBorder="0">
      <alignment horizontal="right"/>
    </xf>
    <xf numFmtId="0" fontId="6" fillId="0" borderId="0"/>
    <xf numFmtId="0" fontId="10" fillId="0" borderId="0"/>
    <xf numFmtId="0" fontId="27" fillId="9" borderId="0" applyNumberFormat="0" applyBorder="0" applyAlignment="0">
      <alignment horizontal="left" vertical="center"/>
    </xf>
    <xf numFmtId="49" fontId="1" fillId="0" borderId="0" applyBorder="0">
      <alignment vertical="top"/>
    </xf>
    <xf numFmtId="49" fontId="1" fillId="9" borderId="0" applyBorder="0">
      <alignment vertical="top"/>
    </xf>
    <xf numFmtId="0" fontId="10" fillId="0" borderId="0"/>
    <xf numFmtId="0" fontId="10" fillId="0" borderId="0"/>
  </cellStyleXfs>
  <cellXfs count="109">
    <xf numFmtId="0" fontId="0" fillId="0" borderId="0" xfId="0"/>
    <xf numFmtId="0" fontId="2" fillId="0" borderId="0" xfId="1" applyNumberFormat="1" applyFont="1" applyFill="1" applyAlignment="1" applyProtection="1">
      <alignment vertical="center" wrapText="1"/>
    </xf>
    <xf numFmtId="0" fontId="2" fillId="0" borderId="0" xfId="1" applyFont="1" applyFill="1" applyAlignment="1" applyProtection="1">
      <alignment horizontal="left" vertical="center" wrapText="1"/>
    </xf>
    <xf numFmtId="0" fontId="2" fillId="0" borderId="0" xfId="1" applyFont="1" applyAlignment="1" applyProtection="1">
      <alignment vertical="center" wrapText="1"/>
    </xf>
    <xf numFmtId="0" fontId="2" fillId="0" borderId="0" xfId="1" applyFont="1" applyAlignment="1" applyProtection="1">
      <alignment horizontal="center" vertical="center" wrapText="1"/>
    </xf>
    <xf numFmtId="0" fontId="3" fillId="0" borderId="0" xfId="1" applyFont="1" applyAlignment="1" applyProtection="1">
      <alignment horizontal="center" vertical="center" wrapText="1"/>
    </xf>
    <xf numFmtId="0" fontId="2" fillId="0" borderId="0" xfId="1" applyFont="1" applyFill="1" applyAlignment="1" applyProtection="1">
      <alignment vertical="center" wrapText="1"/>
    </xf>
    <xf numFmtId="0" fontId="4" fillId="0" borderId="0" xfId="1" applyFont="1" applyAlignment="1" applyProtection="1">
      <alignment vertical="center" wrapText="1"/>
    </xf>
    <xf numFmtId="0" fontId="1" fillId="0" borderId="0" xfId="1" applyFont="1" applyAlignment="1" applyProtection="1">
      <alignment vertical="center" wrapText="1"/>
    </xf>
    <xf numFmtId="0" fontId="1" fillId="0" borderId="0" xfId="1" applyFont="1" applyAlignment="1" applyProtection="1">
      <alignment horizontal="center" vertical="center" wrapText="1"/>
    </xf>
    <xf numFmtId="0" fontId="1" fillId="2" borderId="0" xfId="1" applyFont="1" applyFill="1" applyBorder="1" applyAlignment="1" applyProtection="1">
      <alignment vertical="center" wrapText="1"/>
    </xf>
    <xf numFmtId="0" fontId="1" fillId="0" borderId="0" xfId="1" applyFont="1" applyBorder="1" applyAlignment="1" applyProtection="1">
      <alignment vertical="center" wrapText="1"/>
    </xf>
    <xf numFmtId="0" fontId="1" fillId="0" borderId="0" xfId="1" applyFont="1" applyAlignment="1" applyProtection="1">
      <alignment horizontal="right" vertical="center"/>
    </xf>
    <xf numFmtId="0" fontId="5" fillId="2" borderId="0" xfId="1" applyFont="1" applyFill="1" applyBorder="1" applyAlignment="1" applyProtection="1">
      <alignment vertical="center" wrapText="1"/>
    </xf>
    <xf numFmtId="0" fontId="7" fillId="0" borderId="1" xfId="2" applyFont="1" applyBorder="1" applyAlignment="1">
      <alignment horizontal="center" vertical="center" wrapText="1"/>
    </xf>
    <xf numFmtId="0" fontId="8" fillId="2" borderId="0" xfId="1" applyFont="1" applyFill="1" applyBorder="1" applyAlignment="1" applyProtection="1">
      <alignment vertical="center" wrapText="1"/>
    </xf>
    <xf numFmtId="0" fontId="1" fillId="2" borderId="0" xfId="1" applyFont="1" applyFill="1" applyBorder="1" applyAlignment="1" applyProtection="1">
      <alignment horizontal="right" vertical="center" wrapText="1" indent="1"/>
    </xf>
    <xf numFmtId="0" fontId="9" fillId="2" borderId="0" xfId="1" applyFont="1" applyFill="1" applyBorder="1" applyAlignment="1" applyProtection="1">
      <alignment horizontal="center" vertical="center" wrapText="1"/>
    </xf>
    <xf numFmtId="0" fontId="2" fillId="0" borderId="0" xfId="1" applyFont="1" applyFill="1" applyAlignment="1" applyProtection="1">
      <alignment vertical="center"/>
    </xf>
    <xf numFmtId="0" fontId="0" fillId="3" borderId="2" xfId="1" applyNumberFormat="1" applyFont="1" applyFill="1" applyBorder="1" applyAlignment="1" applyProtection="1">
      <alignment horizontal="center" vertical="center"/>
    </xf>
    <xf numFmtId="14" fontId="2" fillId="2" borderId="0" xfId="1" applyNumberFormat="1" applyFont="1" applyFill="1" applyBorder="1" applyAlignment="1" applyProtection="1">
      <alignment horizontal="center" vertical="center" wrapText="1"/>
    </xf>
    <xf numFmtId="0" fontId="2" fillId="2" borderId="0" xfId="1" applyNumberFormat="1" applyFont="1" applyFill="1" applyBorder="1" applyAlignment="1" applyProtection="1">
      <alignment horizontal="center" vertical="center" wrapText="1"/>
    </xf>
    <xf numFmtId="0" fontId="1" fillId="2" borderId="0" xfId="1" applyNumberFormat="1" applyFont="1" applyFill="1" applyBorder="1" applyAlignment="1" applyProtection="1">
      <alignment horizontal="center" vertical="center" wrapText="1"/>
    </xf>
    <xf numFmtId="0" fontId="1" fillId="2" borderId="0" xfId="1" applyFont="1" applyFill="1" applyBorder="1" applyAlignment="1" applyProtection="1">
      <alignment horizontal="center" vertical="center" wrapText="1"/>
    </xf>
    <xf numFmtId="0" fontId="0" fillId="2" borderId="3" xfId="1" applyFont="1" applyFill="1" applyBorder="1" applyAlignment="1" applyProtection="1">
      <alignment horizontal="right" vertical="center" wrapText="1" indent="1"/>
    </xf>
    <xf numFmtId="49" fontId="0" fillId="3" borderId="2" xfId="1" applyNumberFormat="1" applyFont="1" applyFill="1" applyBorder="1" applyAlignment="1" applyProtection="1">
      <alignment horizontal="center" vertical="center" wrapText="1"/>
    </xf>
    <xf numFmtId="49" fontId="1" fillId="4" borderId="2" xfId="3" applyNumberFormat="1" applyFont="1" applyFill="1" applyBorder="1" applyAlignment="1" applyProtection="1">
      <alignment horizontal="center" vertical="center" wrapText="1"/>
    </xf>
    <xf numFmtId="0" fontId="0" fillId="2" borderId="0" xfId="1" applyFont="1" applyFill="1" applyBorder="1" applyAlignment="1" applyProtection="1">
      <alignment horizontal="right" vertical="center" wrapText="1" indent="1"/>
    </xf>
    <xf numFmtId="0" fontId="1" fillId="5" borderId="2" xfId="1" applyNumberFormat="1" applyFont="1" applyFill="1" applyBorder="1" applyAlignment="1" applyProtection="1">
      <alignment horizontal="center" vertical="center" wrapText="1"/>
      <protection locked="0"/>
    </xf>
    <xf numFmtId="49" fontId="0" fillId="5" borderId="2" xfId="1" applyNumberFormat="1" applyFont="1" applyFill="1" applyBorder="1" applyAlignment="1" applyProtection="1">
      <alignment horizontal="center" vertical="center" wrapText="1"/>
      <protection locked="0"/>
    </xf>
    <xf numFmtId="0" fontId="1" fillId="5" borderId="2" xfId="3" applyNumberFormat="1" applyFont="1" applyFill="1" applyBorder="1" applyAlignment="1" applyProtection="1">
      <alignment horizontal="center" vertical="center" wrapText="1"/>
      <protection locked="0"/>
    </xf>
    <xf numFmtId="49" fontId="0" fillId="2" borderId="2" xfId="3" applyNumberFormat="1" applyFont="1" applyFill="1" applyBorder="1" applyAlignment="1" applyProtection="1">
      <alignment horizontal="center" vertical="center" wrapText="1"/>
      <protection locked="0"/>
    </xf>
    <xf numFmtId="0" fontId="0" fillId="2" borderId="0" xfId="1" applyFont="1" applyFill="1" applyBorder="1" applyAlignment="1" applyProtection="1">
      <alignment horizontal="center" vertical="center" wrapText="1"/>
    </xf>
    <xf numFmtId="0" fontId="4" fillId="0" borderId="0" xfId="1" applyFont="1" applyAlignment="1" applyProtection="1">
      <alignment horizontal="center" vertical="center" wrapText="1"/>
    </xf>
    <xf numFmtId="0" fontId="1" fillId="2" borderId="0" xfId="1" applyNumberFormat="1" applyFont="1" applyFill="1" applyBorder="1" applyAlignment="1" applyProtection="1">
      <alignment horizontal="right" vertical="center" wrapText="1" indent="1"/>
    </xf>
    <xf numFmtId="14" fontId="1" fillId="2" borderId="0" xfId="1" applyNumberFormat="1" applyFont="1" applyFill="1" applyBorder="1" applyAlignment="1" applyProtection="1">
      <alignment horizontal="center" vertical="center" wrapText="1"/>
    </xf>
    <xf numFmtId="0" fontId="11" fillId="2" borderId="0" xfId="1" applyNumberFormat="1" applyFont="1" applyFill="1" applyBorder="1" applyAlignment="1" applyProtection="1">
      <alignment horizontal="center" vertical="center" wrapText="1"/>
    </xf>
    <xf numFmtId="49" fontId="1" fillId="3" borderId="2" xfId="1" applyNumberFormat="1" applyFont="1" applyFill="1" applyBorder="1" applyAlignment="1" applyProtection="1">
      <alignment horizontal="center" vertical="center" wrapText="1"/>
    </xf>
    <xf numFmtId="0" fontId="12" fillId="0" borderId="0" xfId="1" applyFont="1" applyAlignment="1" applyProtection="1">
      <alignment vertical="center" wrapText="1"/>
    </xf>
    <xf numFmtId="0" fontId="0" fillId="2" borderId="0" xfId="1" applyNumberFormat="1" applyFont="1" applyFill="1" applyBorder="1" applyAlignment="1" applyProtection="1">
      <alignment horizontal="right" vertical="center" wrapText="1" indent="1"/>
    </xf>
    <xf numFmtId="49" fontId="1" fillId="0" borderId="2" xfId="1" applyNumberFormat="1" applyFont="1" applyFill="1" applyBorder="1" applyAlignment="1" applyProtection="1">
      <alignment horizontal="center" vertical="center" wrapText="1"/>
    </xf>
    <xf numFmtId="0" fontId="1" fillId="0" borderId="0" xfId="1" applyFont="1" applyFill="1" applyAlignment="1" applyProtection="1">
      <alignment vertical="center"/>
    </xf>
    <xf numFmtId="0" fontId="1" fillId="2" borderId="3" xfId="1" applyFont="1" applyFill="1" applyBorder="1" applyAlignment="1" applyProtection="1">
      <alignment horizontal="right" vertical="center" wrapText="1" indent="1"/>
    </xf>
    <xf numFmtId="0" fontId="2" fillId="0" borderId="0" xfId="1" applyFont="1" applyFill="1" applyBorder="1" applyAlignment="1" applyProtection="1">
      <alignment vertical="center" wrapText="1"/>
    </xf>
    <xf numFmtId="49" fontId="2" fillId="0" borderId="0" xfId="1" applyNumberFormat="1" applyFont="1" applyFill="1" applyBorder="1" applyAlignment="1" applyProtection="1">
      <alignment horizontal="left" vertical="center" wrapText="1"/>
    </xf>
    <xf numFmtId="49" fontId="5" fillId="2" borderId="0" xfId="1" applyNumberFormat="1" applyFont="1" applyFill="1" applyBorder="1" applyAlignment="1" applyProtection="1">
      <alignment horizontal="center" vertical="center" wrapText="1"/>
    </xf>
    <xf numFmtId="49" fontId="0" fillId="2" borderId="0" xfId="1" applyNumberFormat="1" applyFont="1" applyFill="1" applyBorder="1" applyAlignment="1" applyProtection="1">
      <alignment horizontal="right" vertical="center" wrapText="1" indent="1"/>
    </xf>
    <xf numFmtId="0" fontId="4" fillId="0" borderId="0" xfId="1" applyNumberFormat="1" applyFont="1" applyFill="1" applyBorder="1" applyAlignment="1" applyProtection="1">
      <alignment horizontal="center" vertical="top" wrapText="1"/>
    </xf>
    <xf numFmtId="0" fontId="2" fillId="0" borderId="0" xfId="43" applyFont="1" applyFill="1" applyAlignment="1" applyProtection="1">
      <alignment vertical="center" wrapText="1"/>
    </xf>
    <xf numFmtId="0" fontId="1" fillId="0" borderId="0" xfId="43" applyFont="1" applyFill="1" applyAlignment="1" applyProtection="1">
      <alignment vertical="center" wrapText="1"/>
    </xf>
    <xf numFmtId="0" fontId="28" fillId="0" borderId="0" xfId="43" applyFont="1" applyFill="1" applyAlignment="1" applyProtection="1">
      <alignment horizontal="center" vertical="center" wrapText="1"/>
    </xf>
    <xf numFmtId="0" fontId="29" fillId="0" borderId="0" xfId="43" applyFont="1" applyFill="1" applyAlignment="1" applyProtection="1">
      <alignment vertical="center" wrapText="1"/>
    </xf>
    <xf numFmtId="0" fontId="28" fillId="2" borderId="0" xfId="43" applyFont="1" applyFill="1" applyBorder="1" applyAlignment="1" applyProtection="1">
      <alignment horizontal="center" vertical="center" wrapText="1"/>
    </xf>
    <xf numFmtId="0" fontId="1" fillId="2" borderId="0" xfId="43" applyFont="1" applyFill="1" applyBorder="1" applyAlignment="1" applyProtection="1">
      <alignment vertical="center" wrapText="1"/>
    </xf>
    <xf numFmtId="0" fontId="1" fillId="2" borderId="0" xfId="43" applyFont="1" applyFill="1" applyBorder="1" applyAlignment="1" applyProtection="1">
      <alignment horizontal="right" vertical="center" wrapText="1"/>
    </xf>
    <xf numFmtId="0" fontId="7" fillId="0" borderId="8" xfId="34" applyFont="1" applyFill="1" applyBorder="1" applyAlignment="1" applyProtection="1">
      <alignment horizontal="center" vertical="center" wrapText="1"/>
    </xf>
    <xf numFmtId="0" fontId="7" fillId="0" borderId="0" xfId="34" applyFont="1" applyFill="1" applyBorder="1" applyAlignment="1" applyProtection="1">
      <alignment horizontal="center" vertical="center" wrapText="1"/>
    </xf>
    <xf numFmtId="0" fontId="1" fillId="0" borderId="9" xfId="34" applyFont="1" applyFill="1" applyBorder="1" applyAlignment="1" applyProtection="1">
      <alignment horizontal="center" vertical="center" wrapText="1"/>
    </xf>
    <xf numFmtId="0" fontId="1" fillId="0" borderId="0" xfId="34" applyFont="1" applyFill="1" applyBorder="1" applyAlignment="1" applyProtection="1">
      <alignment horizontal="center" vertical="center" wrapText="1"/>
    </xf>
    <xf numFmtId="4" fontId="1" fillId="0" borderId="0" xfId="36" applyFont="1" applyFill="1" applyBorder="1" applyAlignment="1" applyProtection="1">
      <alignment horizontal="right" vertical="center" wrapText="1"/>
    </xf>
    <xf numFmtId="0" fontId="1" fillId="0" borderId="0" xfId="42" applyFont="1" applyFill="1" applyBorder="1" applyAlignment="1" applyProtection="1">
      <alignment horizontal="left" vertical="center" wrapText="1" indent="1"/>
    </xf>
    <xf numFmtId="0" fontId="1" fillId="2" borderId="10" xfId="43" applyFont="1" applyFill="1" applyBorder="1" applyAlignment="1" applyProtection="1">
      <alignment horizontal="center" vertical="center" wrapText="1"/>
    </xf>
    <xf numFmtId="0" fontId="1" fillId="0" borderId="11" xfId="35" applyFont="1" applyFill="1" applyBorder="1" applyAlignment="1" applyProtection="1">
      <alignment horizontal="center" vertical="center" wrapText="1"/>
    </xf>
    <xf numFmtId="0" fontId="1" fillId="2" borderId="11" xfId="43" applyFont="1" applyFill="1" applyBorder="1" applyAlignment="1" applyProtection="1">
      <alignment horizontal="center" vertical="center" wrapText="1"/>
    </xf>
    <xf numFmtId="0" fontId="1" fillId="0" borderId="12" xfId="35" applyFont="1" applyFill="1" applyBorder="1" applyAlignment="1" applyProtection="1">
      <alignment horizontal="center" vertical="center" wrapText="1"/>
    </xf>
    <xf numFmtId="0" fontId="0" fillId="0" borderId="11" xfId="35" applyFont="1" applyFill="1" applyBorder="1" applyAlignment="1" applyProtection="1">
      <alignment horizontal="center" vertical="center" wrapText="1"/>
    </xf>
    <xf numFmtId="0" fontId="0" fillId="0" borderId="12" xfId="35" applyFont="1" applyFill="1" applyBorder="1" applyAlignment="1" applyProtection="1">
      <alignment horizontal="center" vertical="center" wrapText="1"/>
    </xf>
    <xf numFmtId="0" fontId="0" fillId="0" borderId="13" xfId="35" applyFont="1" applyFill="1" applyBorder="1" applyAlignment="1" applyProtection="1">
      <alignment horizontal="center" vertical="center" wrapText="1"/>
    </xf>
    <xf numFmtId="49" fontId="30" fillId="2" borderId="0" xfId="35" applyNumberFormat="1" applyFont="1" applyFill="1" applyBorder="1" applyAlignment="1" applyProtection="1">
      <alignment horizontal="center" vertical="center" wrapText="1"/>
    </xf>
    <xf numFmtId="49" fontId="30" fillId="2" borderId="14" xfId="35" applyNumberFormat="1" applyFont="1" applyFill="1" applyBorder="1" applyAlignment="1" applyProtection="1">
      <alignment horizontal="center" vertical="center" wrapText="1"/>
    </xf>
    <xf numFmtId="0" fontId="1" fillId="0" borderId="2" xfId="43" applyFont="1" applyFill="1" applyBorder="1" applyAlignment="1" applyProtection="1">
      <alignment horizontal="center" vertical="center" wrapText="1"/>
    </xf>
    <xf numFmtId="49" fontId="1" fillId="0" borderId="2" xfId="43" applyNumberFormat="1" applyFont="1" applyFill="1" applyBorder="1" applyAlignment="1" applyProtection="1">
      <alignment horizontal="left" vertical="center" wrapText="1"/>
    </xf>
    <xf numFmtId="0" fontId="29" fillId="0" borderId="2" xfId="43" applyFont="1" applyFill="1" applyBorder="1" applyAlignment="1" applyProtection="1">
      <alignment vertical="center" wrapText="1"/>
    </xf>
    <xf numFmtId="0" fontId="1" fillId="2" borderId="2" xfId="43" applyFont="1" applyFill="1" applyBorder="1" applyAlignment="1" applyProtection="1">
      <alignment horizontal="center" vertical="center" wrapText="1"/>
    </xf>
    <xf numFmtId="14" fontId="1" fillId="4" borderId="15" xfId="3" applyNumberFormat="1" applyFont="1" applyFill="1" applyBorder="1" applyAlignment="1" applyProtection="1">
      <alignment horizontal="left" vertical="center" wrapText="1"/>
    </xf>
    <xf numFmtId="0" fontId="28" fillId="0" borderId="16" xfId="43" applyFont="1" applyFill="1" applyBorder="1" applyAlignment="1" applyProtection="1">
      <alignment horizontal="center" vertical="center" wrapText="1"/>
    </xf>
    <xf numFmtId="14" fontId="1" fillId="4" borderId="2" xfId="3" applyNumberFormat="1" applyFont="1" applyFill="1" applyBorder="1" applyAlignment="1" applyProtection="1">
      <alignment horizontal="center" vertical="center" wrapText="1"/>
    </xf>
    <xf numFmtId="49" fontId="1" fillId="3" borderId="2" xfId="43" applyNumberFormat="1" applyFont="1" applyFill="1" applyBorder="1" applyAlignment="1" applyProtection="1">
      <alignment horizontal="center" vertical="center" wrapText="1"/>
    </xf>
    <xf numFmtId="3" fontId="1" fillId="0" borderId="2" xfId="43" applyNumberFormat="1" applyFont="1" applyFill="1" applyBorder="1" applyAlignment="1" applyProtection="1">
      <alignment horizontal="center" vertical="center" wrapText="1"/>
    </xf>
    <xf numFmtId="49" fontId="0" fillId="0" borderId="15" xfId="43" applyNumberFormat="1" applyFont="1" applyFill="1" applyBorder="1" applyAlignment="1" applyProtection="1">
      <alignment horizontal="center" vertical="center" wrapText="1"/>
    </xf>
    <xf numFmtId="49" fontId="0" fillId="5" borderId="15" xfId="43" applyNumberFormat="1" applyFont="1" applyFill="1" applyBorder="1" applyAlignment="1" applyProtection="1">
      <alignment horizontal="center" vertical="center" wrapText="1"/>
      <protection locked="0"/>
    </xf>
    <xf numFmtId="4" fontId="1" fillId="5" borderId="15" xfId="43" applyNumberFormat="1" applyFont="1" applyFill="1" applyBorder="1" applyAlignment="1" applyProtection="1">
      <alignment horizontal="center" vertical="center" wrapText="1"/>
      <protection locked="0"/>
    </xf>
    <xf numFmtId="3" fontId="1" fillId="5" borderId="15" xfId="43" applyNumberFormat="1" applyFont="1" applyFill="1" applyBorder="1" applyAlignment="1" applyProtection="1">
      <alignment horizontal="center" vertical="center" wrapText="1"/>
      <protection locked="0"/>
    </xf>
    <xf numFmtId="49" fontId="0" fillId="0" borderId="17" xfId="43" applyNumberFormat="1" applyFont="1" applyFill="1" applyBorder="1" applyAlignment="1" applyProtection="1">
      <alignment horizontal="center" vertical="center" wrapText="1"/>
    </xf>
    <xf numFmtId="49" fontId="1" fillId="8" borderId="18" xfId="43" applyNumberFormat="1" applyFont="1" applyFill="1" applyBorder="1" applyAlignment="1" applyProtection="1">
      <alignment horizontal="left" vertical="center" wrapText="1"/>
      <protection locked="0"/>
    </xf>
    <xf numFmtId="0" fontId="1" fillId="0" borderId="19" xfId="43" applyFont="1" applyFill="1" applyBorder="1" applyAlignment="1" applyProtection="1">
      <alignment vertical="center" wrapText="1"/>
    </xf>
    <xf numFmtId="14" fontId="1" fillId="4" borderId="16" xfId="3" applyNumberFormat="1" applyFont="1" applyFill="1" applyBorder="1" applyAlignment="1" applyProtection="1">
      <alignment horizontal="left" vertical="center" wrapText="1"/>
    </xf>
    <xf numFmtId="49" fontId="0" fillId="0" borderId="20" xfId="43" applyNumberFormat="1" applyFont="1" applyFill="1" applyBorder="1" applyAlignment="1" applyProtection="1">
      <alignment horizontal="center" vertical="center" wrapText="1"/>
    </xf>
    <xf numFmtId="49" fontId="0" fillId="5" borderId="20" xfId="43" applyNumberFormat="1" applyFont="1" applyFill="1" applyBorder="1" applyAlignment="1" applyProtection="1">
      <alignment horizontal="center" vertical="center" wrapText="1"/>
      <protection locked="0"/>
    </xf>
    <xf numFmtId="4" fontId="1" fillId="5" borderId="20" xfId="43" applyNumberFormat="1" applyFont="1" applyFill="1" applyBorder="1" applyAlignment="1" applyProtection="1">
      <alignment horizontal="center" vertical="center" wrapText="1"/>
      <protection locked="0"/>
    </xf>
    <xf numFmtId="3" fontId="1" fillId="5" borderId="20" xfId="43" applyNumberFormat="1" applyFont="1" applyFill="1" applyBorder="1" applyAlignment="1" applyProtection="1">
      <alignment horizontal="center" vertical="center" wrapText="1"/>
      <protection locked="0"/>
    </xf>
    <xf numFmtId="49" fontId="8" fillId="10" borderId="21" xfId="40" applyFont="1" applyFill="1" applyBorder="1" applyAlignment="1" applyProtection="1">
      <alignment horizontal="center" vertical="center"/>
    </xf>
    <xf numFmtId="49" fontId="31" fillId="10" borderId="22" xfId="40" applyFont="1" applyFill="1" applyBorder="1" applyAlignment="1" applyProtection="1">
      <alignment horizontal="left" vertical="center"/>
    </xf>
    <xf numFmtId="0" fontId="28" fillId="0" borderId="16" xfId="43" applyFont="1" applyFill="1" applyBorder="1" applyAlignment="1" applyProtection="1">
      <alignment vertical="top" wrapText="1"/>
    </xf>
    <xf numFmtId="49" fontId="8" fillId="10" borderId="23" xfId="40" applyFont="1" applyFill="1" applyBorder="1" applyAlignment="1" applyProtection="1">
      <alignment horizontal="center" vertical="center"/>
    </xf>
    <xf numFmtId="49" fontId="31" fillId="10" borderId="24" xfId="40" applyFont="1" applyFill="1" applyBorder="1" applyAlignment="1" applyProtection="1">
      <alignment horizontal="left" vertical="center"/>
    </xf>
    <xf numFmtId="49" fontId="31" fillId="10" borderId="24" xfId="40" applyFont="1" applyFill="1" applyBorder="1" applyAlignment="1" applyProtection="1">
      <alignment horizontal="left" vertical="center" indent="1"/>
    </xf>
    <xf numFmtId="49" fontId="31" fillId="10" borderId="25" xfId="40" applyFont="1" applyFill="1" applyBorder="1" applyAlignment="1" applyProtection="1">
      <alignment horizontal="left" vertical="center" indent="1"/>
    </xf>
    <xf numFmtId="49" fontId="31" fillId="10" borderId="22" xfId="40" applyFont="1" applyFill="1" applyBorder="1" applyAlignment="1" applyProtection="1">
      <alignment horizontal="left" vertical="center" indent="1"/>
    </xf>
    <xf numFmtId="14" fontId="1" fillId="4" borderId="20" xfId="3" applyNumberFormat="1" applyFont="1" applyFill="1" applyBorder="1" applyAlignment="1" applyProtection="1">
      <alignment horizontal="left" vertical="center" wrapText="1"/>
    </xf>
    <xf numFmtId="0" fontId="29" fillId="0" borderId="20" xfId="43" applyFont="1" applyFill="1" applyBorder="1" applyAlignment="1" applyProtection="1">
      <alignment vertical="center" wrapText="1"/>
    </xf>
    <xf numFmtId="49" fontId="31" fillId="10" borderId="25" xfId="40" applyFont="1" applyFill="1" applyBorder="1" applyAlignment="1" applyProtection="1">
      <alignment horizontal="left" vertical="center"/>
    </xf>
    <xf numFmtId="49" fontId="8" fillId="10" borderId="26" xfId="40" applyFont="1" applyFill="1" applyBorder="1" applyAlignment="1" applyProtection="1">
      <alignment horizontal="center" vertical="center"/>
    </xf>
    <xf numFmtId="49" fontId="31" fillId="10" borderId="27" xfId="40" applyFont="1" applyFill="1" applyBorder="1" applyAlignment="1" applyProtection="1">
      <alignment horizontal="left" vertical="center"/>
    </xf>
    <xf numFmtId="49" fontId="31" fillId="10" borderId="27" xfId="40" applyFont="1" applyFill="1" applyBorder="1" applyAlignment="1" applyProtection="1">
      <alignment horizontal="left" vertical="center" indent="1"/>
    </xf>
    <xf numFmtId="49" fontId="31" fillId="10" borderId="28" xfId="40" applyFont="1" applyFill="1" applyBorder="1" applyAlignment="1" applyProtection="1">
      <alignment horizontal="left" vertical="center" indent="1"/>
    </xf>
    <xf numFmtId="0" fontId="0" fillId="0" borderId="0" xfId="43" applyFont="1" applyFill="1" applyAlignment="1" applyProtection="1">
      <alignment horizontal="right" vertical="top" wrapText="1"/>
    </xf>
    <xf numFmtId="0" fontId="0" fillId="0" borderId="0" xfId="43" applyFont="1" applyFill="1" applyAlignment="1" applyProtection="1">
      <alignment horizontal="left" vertical="top" wrapText="1"/>
    </xf>
    <xf numFmtId="0" fontId="0" fillId="0" borderId="0" xfId="43" applyFont="1" applyFill="1" applyAlignment="1" applyProtection="1">
      <alignment horizontal="left" vertical="center" wrapText="1"/>
    </xf>
  </cellXfs>
  <cellStyles count="44">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2" xfId="21"/>
    <cellStyle name="Followed Hyperlink" xfId="22"/>
    <cellStyle name="Header 3" xfId="23"/>
    <cellStyle name="Hyperlink" xfId="24"/>
    <cellStyle name="normal" xfId="25"/>
    <cellStyle name="Normal1" xfId="26"/>
    <cellStyle name="Normal2" xfId="27"/>
    <cellStyle name="Percent1" xfId="28"/>
    <cellStyle name="Title 4" xfId="29"/>
    <cellStyle name="Гиперссылка 2" xfId="30"/>
    <cellStyle name="Гиперссылка 2 2" xfId="31"/>
    <cellStyle name="Гиперссылка 4" xfId="32"/>
    <cellStyle name="Гиперссылка_Новая инструкция1_фст" xfId="33"/>
    <cellStyle name="Заголовок" xfId="34"/>
    <cellStyle name="ЗаголовокСтолбца" xfId="35"/>
    <cellStyle name="Значение" xfId="36"/>
    <cellStyle name="Обычный" xfId="0" builtinId="0"/>
    <cellStyle name="Обычный 12 2" xfId="37"/>
    <cellStyle name="Обычный 2 10 2" xfId="38"/>
    <cellStyle name="Обычный 2 2" xfId="39"/>
    <cellStyle name="Обычный 2_Новая инструкция1_фст" xfId="40"/>
    <cellStyle name="Обычный 3 3" xfId="41"/>
    <cellStyle name="Обычный_razrabotka_sablonov_po_WKU" xfId="42"/>
    <cellStyle name="Обычный_SIMPLE_1_massive2" xfId="1"/>
    <cellStyle name="Обычный_ЖКУ_проект3" xfId="3"/>
    <cellStyle name="Обычный_Мониторинг инвестиций" xfId="43"/>
    <cellStyle name="Обычный_Шаблон по источникам для Модуля Реестр (2)" xfId="2"/>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xdr:colOff>
      <xdr:row>25</xdr:row>
      <xdr:rowOff>57150</xdr:rowOff>
    </xdr:from>
    <xdr:to>
      <xdr:col>6</xdr:col>
      <xdr:colOff>1</xdr:colOff>
      <xdr:row>25</xdr:row>
      <xdr:rowOff>342900</xdr:rowOff>
    </xdr:to>
    <xdr:sp macro="[1]!modList00.cmdOrganizationChoice_Click_Handler" textlink="">
      <xdr:nvSpPr>
        <xdr:cNvPr id="2" name="cmdOrgChoice"/>
        <xdr:cNvSpPr>
          <a:spLocks noChangeArrowheads="1"/>
        </xdr:cNvSpPr>
      </xdr:nvSpPr>
      <xdr:spPr bwMode="auto">
        <a:xfrm>
          <a:off x="2457451" y="5391150"/>
          <a:ext cx="3381375" cy="285750"/>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0</xdr:colOff>
      <xdr:row>20</xdr:row>
      <xdr:rowOff>0</xdr:rowOff>
    </xdr:from>
    <xdr:to>
      <xdr:col>6</xdr:col>
      <xdr:colOff>219075</xdr:colOff>
      <xdr:row>20</xdr:row>
      <xdr:rowOff>219075</xdr:rowOff>
    </xdr:to>
    <xdr:pic macro="[1]!modInfo.MainSheetHelp">
      <xdr:nvPicPr>
        <xdr:cNvPr id="3"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4019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8</xdr:row>
      <xdr:rowOff>0</xdr:rowOff>
    </xdr:from>
    <xdr:to>
      <xdr:col>6</xdr:col>
      <xdr:colOff>219075</xdr:colOff>
      <xdr:row>8</xdr:row>
      <xdr:rowOff>219075</xdr:rowOff>
    </xdr:to>
    <xdr:pic macro="[1]!modInfo.MainSheetHelp">
      <xdr:nvPicPr>
        <xdr:cNvPr id="4" name="ExcludeHelp_2"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16954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4</xdr:row>
      <xdr:rowOff>0</xdr:rowOff>
    </xdr:from>
    <xdr:to>
      <xdr:col>6</xdr:col>
      <xdr:colOff>219075</xdr:colOff>
      <xdr:row>14</xdr:row>
      <xdr:rowOff>219075</xdr:rowOff>
    </xdr:to>
    <xdr:pic macro="[1]!modInfo.MainSheetHelp">
      <xdr:nvPicPr>
        <xdr:cNvPr id="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30861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0</xdr:colOff>
      <xdr:row>15</xdr:row>
      <xdr:rowOff>0</xdr:rowOff>
    </xdr:from>
    <xdr:to>
      <xdr:col>6</xdr:col>
      <xdr:colOff>219075</xdr:colOff>
      <xdr:row>15</xdr:row>
      <xdr:rowOff>219075</xdr:rowOff>
    </xdr:to>
    <xdr:pic macro="[1]!modInfo.MainSheetHelp">
      <xdr:nvPicPr>
        <xdr:cNvPr id="6" name="ExcludeHelp_4"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33337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6</xdr:row>
      <xdr:rowOff>0</xdr:rowOff>
    </xdr:from>
    <xdr:to>
      <xdr:col>4</xdr:col>
      <xdr:colOff>219075</xdr:colOff>
      <xdr:row>6</xdr:row>
      <xdr:rowOff>219075</xdr:rowOff>
    </xdr:to>
    <xdr:pic macro="[1]!modList00.CreatePrintedForm">
      <xdr:nvPicPr>
        <xdr:cNvPr id="7" name="cmdCreatePrintedForm" descr="Создание печатной формы"/>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1304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38100</xdr:colOff>
      <xdr:row>18</xdr:row>
      <xdr:rowOff>0</xdr:rowOff>
    </xdr:from>
    <xdr:to>
      <xdr:col>6</xdr:col>
      <xdr:colOff>228600</xdr:colOff>
      <xdr:row>20</xdr:row>
      <xdr:rowOff>47625</xdr:rowOff>
    </xdr:to>
    <xdr:grpSp>
      <xdr:nvGrpSpPr>
        <xdr:cNvPr id="8" name="shCalendar" hidden="1"/>
        <xdr:cNvGrpSpPr>
          <a:grpSpLocks/>
        </xdr:cNvGrpSpPr>
      </xdr:nvGrpSpPr>
      <xdr:grpSpPr bwMode="auto">
        <a:xfrm>
          <a:off x="5876925" y="4067175"/>
          <a:ext cx="190500" cy="190500"/>
          <a:chOff x="13896191" y="1813753"/>
          <a:chExt cx="211023" cy="178845"/>
        </a:xfrm>
      </xdr:grpSpPr>
      <xdr:sp macro="[1]!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xdr:col>
      <xdr:colOff>0</xdr:colOff>
      <xdr:row>17</xdr:row>
      <xdr:rowOff>0</xdr:rowOff>
    </xdr:from>
    <xdr:to>
      <xdr:col>6</xdr:col>
      <xdr:colOff>219075</xdr:colOff>
      <xdr:row>17</xdr:row>
      <xdr:rowOff>219075</xdr:rowOff>
    </xdr:to>
    <xdr:pic macro="[1]!modInfo.MainSheetHelp">
      <xdr:nvPicPr>
        <xdr:cNvPr id="11" name="ExcludeHelp_5"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838825" y="36290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219075</xdr:colOff>
      <xdr:row>3</xdr:row>
      <xdr:rowOff>219075</xdr:rowOff>
    </xdr:to>
    <xdr:pic macro="[1]!modInfo.MainSheetHelp">
      <xdr:nvPicPr>
        <xdr:cNvPr id="2" name="ExcludeHelp_1"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JKH.OPEN.INFO.QUARTER.WAR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ая информация"/>
      <sheetName val="Лог обновления"/>
      <sheetName val="Титульный"/>
      <sheetName val="Список СТ (не дифф)"/>
      <sheetName val="ТС доступ (не дифф)"/>
      <sheetName val="Список СТ (дифф)"/>
      <sheetName val="Ссылки на публикации"/>
      <sheetName val="Сведения об изменении"/>
      <sheetName val="Комментарии"/>
      <sheetName val="Проверка"/>
      <sheetName val="PrintForm_1_6"/>
      <sheetName val="Форма 1.6"/>
      <sheetName val="PrintForm_3"/>
      <sheetName val="Форма 3"/>
      <sheetName val="modProv"/>
      <sheetName val="AllSheetsInThisWorkbook"/>
      <sheetName val="TEHSHEET"/>
      <sheetName val="et_union_hor"/>
      <sheetName val="et_union_vert"/>
      <sheetName val="modInfo"/>
      <sheetName val="modReestr"/>
      <sheetName val="modfrmReestr"/>
      <sheetName val="modUpdTemplMain"/>
      <sheetName val="REESTR_ORG"/>
      <sheetName val="modClassifierValidate"/>
      <sheetName val="modHyp"/>
      <sheetName val="modList00"/>
      <sheetName val="modList01"/>
      <sheetName val="modList02"/>
      <sheetName val="modList03"/>
      <sheetName val="modList04"/>
      <sheetName val="modList05"/>
      <sheetName val="modfrmDateChoose"/>
      <sheetName val="modComm"/>
      <sheetName val="modThisWorkbook"/>
      <sheetName val="REESTR_MO"/>
      <sheetName val="modfrmReestrMR"/>
      <sheetName val="modfrmRegion"/>
      <sheetName val="modfrmCheckUpdates"/>
    </sheetNames>
    <definedNames>
      <definedName name="modfrmDateChoose.CalendarShow"/>
      <definedName name="modInfo.MainSheetHelp"/>
      <definedName name="modList00.cmdOrganizationChoice_Click_Handler"/>
      <definedName name="modList00.CreatePrintedForm"/>
    </definedNames>
    <sheetDataSet>
      <sheetData sheetId="0">
        <row r="2">
          <cell r="B2" t="e">
            <v>#NAME?</v>
          </cell>
        </row>
        <row r="3">
          <cell r="B3" t="e">
            <v>#NAME?</v>
          </cell>
        </row>
      </sheetData>
      <sheetData sheetId="1"/>
      <sheetData sheetId="2"/>
      <sheetData sheetId="3">
        <row r="7">
          <cell r="F7" t="str">
            <v>Краснодарский край</v>
          </cell>
        </row>
        <row r="13">
          <cell r="F13" t="str">
            <v>да</v>
          </cell>
        </row>
        <row r="22">
          <cell r="F22" t="str">
            <v>IV квартал</v>
          </cell>
        </row>
        <row r="23">
          <cell r="F23">
            <v>2016</v>
          </cell>
        </row>
        <row r="27">
          <cell r="F27" t="str">
            <v>АО "Прибой"</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C2">
            <v>2013</v>
          </cell>
          <cell r="F2" t="str">
            <v>I квартал</v>
          </cell>
          <cell r="P2" t="str">
            <v>Корректировка ранее раскрытой информации</v>
          </cell>
        </row>
        <row r="3">
          <cell r="C3">
            <v>2014</v>
          </cell>
          <cell r="F3" t="str">
            <v>II квартал</v>
          </cell>
          <cell r="P3" t="str">
            <v>Изменения в раскрытой ранее информации</v>
          </cell>
        </row>
        <row r="4">
          <cell r="C4">
            <v>2015</v>
          </cell>
          <cell r="F4" t="str">
            <v>III квартал</v>
          </cell>
          <cell r="P4" t="str">
            <v>Первичное раскрытие информации</v>
          </cell>
        </row>
        <row r="5">
          <cell r="C5">
            <v>2016</v>
          </cell>
          <cell r="F5" t="str">
            <v>IV квартал</v>
          </cell>
          <cell r="M5" t="str">
            <v>теплоснабжения и сфере оказания услуг по передаче тепловой энергии</v>
          </cell>
        </row>
        <row r="6">
          <cell r="C6">
            <v>201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indexed="31"/>
  </sheetPr>
  <dimension ref="A1:J36"/>
  <sheetViews>
    <sheetView showGridLines="0" topLeftCell="D16" zoomScaleNormal="100" workbookViewId="0">
      <selection activeCell="J26" sqref="J26"/>
    </sheetView>
  </sheetViews>
  <sheetFormatPr defaultRowHeight="11.25" x14ac:dyDescent="0.25"/>
  <cols>
    <col min="1" max="1" width="10.7109375" style="6" hidden="1" customWidth="1"/>
    <col min="2" max="2" width="10.7109375" style="2" hidden="1" customWidth="1"/>
    <col min="3" max="3" width="3.7109375" style="7" hidden="1" customWidth="1"/>
    <col min="4" max="4" width="3.7109375" style="8" customWidth="1"/>
    <col min="5" max="5" width="33.140625" style="8" customWidth="1"/>
    <col min="6" max="6" width="50.7109375" style="8" customWidth="1"/>
    <col min="7" max="7" width="3.7109375" style="9" customWidth="1"/>
    <col min="8" max="8" width="9.140625" style="8"/>
    <col min="9" max="9" width="9.140625" style="5" customWidth="1"/>
    <col min="10" max="256" width="9.140625" style="8"/>
    <col min="257" max="259" width="0" style="8" hidden="1" customWidth="1"/>
    <col min="260" max="260" width="3.7109375" style="8" customWidth="1"/>
    <col min="261" max="261" width="33.140625" style="8" customWidth="1"/>
    <col min="262" max="262" width="50.7109375" style="8" customWidth="1"/>
    <col min="263" max="263" width="3.7109375" style="8" customWidth="1"/>
    <col min="264" max="264" width="9.140625" style="8"/>
    <col min="265" max="265" width="9.140625" style="8" customWidth="1"/>
    <col min="266" max="512" width="9.140625" style="8"/>
    <col min="513" max="515" width="0" style="8" hidden="1" customWidth="1"/>
    <col min="516" max="516" width="3.7109375" style="8" customWidth="1"/>
    <col min="517" max="517" width="33.140625" style="8" customWidth="1"/>
    <col min="518" max="518" width="50.7109375" style="8" customWidth="1"/>
    <col min="519" max="519" width="3.7109375" style="8" customWidth="1"/>
    <col min="520" max="520" width="9.140625" style="8"/>
    <col min="521" max="521" width="9.140625" style="8" customWidth="1"/>
    <col min="522" max="768" width="9.140625" style="8"/>
    <col min="769" max="771" width="0" style="8" hidden="1" customWidth="1"/>
    <col min="772" max="772" width="3.7109375" style="8" customWidth="1"/>
    <col min="773" max="773" width="33.140625" style="8" customWidth="1"/>
    <col min="774" max="774" width="50.7109375" style="8" customWidth="1"/>
    <col min="775" max="775" width="3.7109375" style="8" customWidth="1"/>
    <col min="776" max="776" width="9.140625" style="8"/>
    <col min="777" max="777" width="9.140625" style="8" customWidth="1"/>
    <col min="778" max="1024" width="9.140625" style="8"/>
    <col min="1025" max="1027" width="0" style="8" hidden="1" customWidth="1"/>
    <col min="1028" max="1028" width="3.7109375" style="8" customWidth="1"/>
    <col min="1029" max="1029" width="33.140625" style="8" customWidth="1"/>
    <col min="1030" max="1030" width="50.7109375" style="8" customWidth="1"/>
    <col min="1031" max="1031" width="3.7109375" style="8" customWidth="1"/>
    <col min="1032" max="1032" width="9.140625" style="8"/>
    <col min="1033" max="1033" width="9.140625" style="8" customWidth="1"/>
    <col min="1034" max="1280" width="9.140625" style="8"/>
    <col min="1281" max="1283" width="0" style="8" hidden="1" customWidth="1"/>
    <col min="1284" max="1284" width="3.7109375" style="8" customWidth="1"/>
    <col min="1285" max="1285" width="33.140625" style="8" customWidth="1"/>
    <col min="1286" max="1286" width="50.7109375" style="8" customWidth="1"/>
    <col min="1287" max="1287" width="3.7109375" style="8" customWidth="1"/>
    <col min="1288" max="1288" width="9.140625" style="8"/>
    <col min="1289" max="1289" width="9.140625" style="8" customWidth="1"/>
    <col min="1290" max="1536" width="9.140625" style="8"/>
    <col min="1537" max="1539" width="0" style="8" hidden="1" customWidth="1"/>
    <col min="1540" max="1540" width="3.7109375" style="8" customWidth="1"/>
    <col min="1541" max="1541" width="33.140625" style="8" customWidth="1"/>
    <col min="1542" max="1542" width="50.7109375" style="8" customWidth="1"/>
    <col min="1543" max="1543" width="3.7109375" style="8" customWidth="1"/>
    <col min="1544" max="1544" width="9.140625" style="8"/>
    <col min="1545" max="1545" width="9.140625" style="8" customWidth="1"/>
    <col min="1546" max="1792" width="9.140625" style="8"/>
    <col min="1793" max="1795" width="0" style="8" hidden="1" customWidth="1"/>
    <col min="1796" max="1796" width="3.7109375" style="8" customWidth="1"/>
    <col min="1797" max="1797" width="33.140625" style="8" customWidth="1"/>
    <col min="1798" max="1798" width="50.7109375" style="8" customWidth="1"/>
    <col min="1799" max="1799" width="3.7109375" style="8" customWidth="1"/>
    <col min="1800" max="1800" width="9.140625" style="8"/>
    <col min="1801" max="1801" width="9.140625" style="8" customWidth="1"/>
    <col min="1802" max="2048" width="9.140625" style="8"/>
    <col min="2049" max="2051" width="0" style="8" hidden="1" customWidth="1"/>
    <col min="2052" max="2052" width="3.7109375" style="8" customWidth="1"/>
    <col min="2053" max="2053" width="33.140625" style="8" customWidth="1"/>
    <col min="2054" max="2054" width="50.7109375" style="8" customWidth="1"/>
    <col min="2055" max="2055" width="3.7109375" style="8" customWidth="1"/>
    <col min="2056" max="2056" width="9.140625" style="8"/>
    <col min="2057" max="2057" width="9.140625" style="8" customWidth="1"/>
    <col min="2058" max="2304" width="9.140625" style="8"/>
    <col min="2305" max="2307" width="0" style="8" hidden="1" customWidth="1"/>
    <col min="2308" max="2308" width="3.7109375" style="8" customWidth="1"/>
    <col min="2309" max="2309" width="33.140625" style="8" customWidth="1"/>
    <col min="2310" max="2310" width="50.7109375" style="8" customWidth="1"/>
    <col min="2311" max="2311" width="3.7109375" style="8" customWidth="1"/>
    <col min="2312" max="2312" width="9.140625" style="8"/>
    <col min="2313" max="2313" width="9.140625" style="8" customWidth="1"/>
    <col min="2314" max="2560" width="9.140625" style="8"/>
    <col min="2561" max="2563" width="0" style="8" hidden="1" customWidth="1"/>
    <col min="2564" max="2564" width="3.7109375" style="8" customWidth="1"/>
    <col min="2565" max="2565" width="33.140625" style="8" customWidth="1"/>
    <col min="2566" max="2566" width="50.7109375" style="8" customWidth="1"/>
    <col min="2567" max="2567" width="3.7109375" style="8" customWidth="1"/>
    <col min="2568" max="2568" width="9.140625" style="8"/>
    <col min="2569" max="2569" width="9.140625" style="8" customWidth="1"/>
    <col min="2570" max="2816" width="9.140625" style="8"/>
    <col min="2817" max="2819" width="0" style="8" hidden="1" customWidth="1"/>
    <col min="2820" max="2820" width="3.7109375" style="8" customWidth="1"/>
    <col min="2821" max="2821" width="33.140625" style="8" customWidth="1"/>
    <col min="2822" max="2822" width="50.7109375" style="8" customWidth="1"/>
    <col min="2823" max="2823" width="3.7109375" style="8" customWidth="1"/>
    <col min="2824" max="2824" width="9.140625" style="8"/>
    <col min="2825" max="2825" width="9.140625" style="8" customWidth="1"/>
    <col min="2826" max="3072" width="9.140625" style="8"/>
    <col min="3073" max="3075" width="0" style="8" hidden="1" customWidth="1"/>
    <col min="3076" max="3076" width="3.7109375" style="8" customWidth="1"/>
    <col min="3077" max="3077" width="33.140625" style="8" customWidth="1"/>
    <col min="3078" max="3078" width="50.7109375" style="8" customWidth="1"/>
    <col min="3079" max="3079" width="3.7109375" style="8" customWidth="1"/>
    <col min="3080" max="3080" width="9.140625" style="8"/>
    <col min="3081" max="3081" width="9.140625" style="8" customWidth="1"/>
    <col min="3082" max="3328" width="9.140625" style="8"/>
    <col min="3329" max="3331" width="0" style="8" hidden="1" customWidth="1"/>
    <col min="3332" max="3332" width="3.7109375" style="8" customWidth="1"/>
    <col min="3333" max="3333" width="33.140625" style="8" customWidth="1"/>
    <col min="3334" max="3334" width="50.7109375" style="8" customWidth="1"/>
    <col min="3335" max="3335" width="3.7109375" style="8" customWidth="1"/>
    <col min="3336" max="3336" width="9.140625" style="8"/>
    <col min="3337" max="3337" width="9.140625" style="8" customWidth="1"/>
    <col min="3338" max="3584" width="9.140625" style="8"/>
    <col min="3585" max="3587" width="0" style="8" hidden="1" customWidth="1"/>
    <col min="3588" max="3588" width="3.7109375" style="8" customWidth="1"/>
    <col min="3589" max="3589" width="33.140625" style="8" customWidth="1"/>
    <col min="3590" max="3590" width="50.7109375" style="8" customWidth="1"/>
    <col min="3591" max="3591" width="3.7109375" style="8" customWidth="1"/>
    <col min="3592" max="3592" width="9.140625" style="8"/>
    <col min="3593" max="3593" width="9.140625" style="8" customWidth="1"/>
    <col min="3594" max="3840" width="9.140625" style="8"/>
    <col min="3841" max="3843" width="0" style="8" hidden="1" customWidth="1"/>
    <col min="3844" max="3844" width="3.7109375" style="8" customWidth="1"/>
    <col min="3845" max="3845" width="33.140625" style="8" customWidth="1"/>
    <col min="3846" max="3846" width="50.7109375" style="8" customWidth="1"/>
    <col min="3847" max="3847" width="3.7109375" style="8" customWidth="1"/>
    <col min="3848" max="3848" width="9.140625" style="8"/>
    <col min="3849" max="3849" width="9.140625" style="8" customWidth="1"/>
    <col min="3850" max="4096" width="9.140625" style="8"/>
    <col min="4097" max="4099" width="0" style="8" hidden="1" customWidth="1"/>
    <col min="4100" max="4100" width="3.7109375" style="8" customWidth="1"/>
    <col min="4101" max="4101" width="33.140625" style="8" customWidth="1"/>
    <col min="4102" max="4102" width="50.7109375" style="8" customWidth="1"/>
    <col min="4103" max="4103" width="3.7109375" style="8" customWidth="1"/>
    <col min="4104" max="4104" width="9.140625" style="8"/>
    <col min="4105" max="4105" width="9.140625" style="8" customWidth="1"/>
    <col min="4106" max="4352" width="9.140625" style="8"/>
    <col min="4353" max="4355" width="0" style="8" hidden="1" customWidth="1"/>
    <col min="4356" max="4356" width="3.7109375" style="8" customWidth="1"/>
    <col min="4357" max="4357" width="33.140625" style="8" customWidth="1"/>
    <col min="4358" max="4358" width="50.7109375" style="8" customWidth="1"/>
    <col min="4359" max="4359" width="3.7109375" style="8" customWidth="1"/>
    <col min="4360" max="4360" width="9.140625" style="8"/>
    <col min="4361" max="4361" width="9.140625" style="8" customWidth="1"/>
    <col min="4362" max="4608" width="9.140625" style="8"/>
    <col min="4609" max="4611" width="0" style="8" hidden="1" customWidth="1"/>
    <col min="4612" max="4612" width="3.7109375" style="8" customWidth="1"/>
    <col min="4613" max="4613" width="33.140625" style="8" customWidth="1"/>
    <col min="4614" max="4614" width="50.7109375" style="8" customWidth="1"/>
    <col min="4615" max="4615" width="3.7109375" style="8" customWidth="1"/>
    <col min="4616" max="4616" width="9.140625" style="8"/>
    <col min="4617" max="4617" width="9.140625" style="8" customWidth="1"/>
    <col min="4618" max="4864" width="9.140625" style="8"/>
    <col min="4865" max="4867" width="0" style="8" hidden="1" customWidth="1"/>
    <col min="4868" max="4868" width="3.7109375" style="8" customWidth="1"/>
    <col min="4869" max="4869" width="33.140625" style="8" customWidth="1"/>
    <col min="4870" max="4870" width="50.7109375" style="8" customWidth="1"/>
    <col min="4871" max="4871" width="3.7109375" style="8" customWidth="1"/>
    <col min="4872" max="4872" width="9.140625" style="8"/>
    <col min="4873" max="4873" width="9.140625" style="8" customWidth="1"/>
    <col min="4874" max="5120" width="9.140625" style="8"/>
    <col min="5121" max="5123" width="0" style="8" hidden="1" customWidth="1"/>
    <col min="5124" max="5124" width="3.7109375" style="8" customWidth="1"/>
    <col min="5125" max="5125" width="33.140625" style="8" customWidth="1"/>
    <col min="5126" max="5126" width="50.7109375" style="8" customWidth="1"/>
    <col min="5127" max="5127" width="3.7109375" style="8" customWidth="1"/>
    <col min="5128" max="5128" width="9.140625" style="8"/>
    <col min="5129" max="5129" width="9.140625" style="8" customWidth="1"/>
    <col min="5130" max="5376" width="9.140625" style="8"/>
    <col min="5377" max="5379" width="0" style="8" hidden="1" customWidth="1"/>
    <col min="5380" max="5380" width="3.7109375" style="8" customWidth="1"/>
    <col min="5381" max="5381" width="33.140625" style="8" customWidth="1"/>
    <col min="5382" max="5382" width="50.7109375" style="8" customWidth="1"/>
    <col min="5383" max="5383" width="3.7109375" style="8" customWidth="1"/>
    <col min="5384" max="5384" width="9.140625" style="8"/>
    <col min="5385" max="5385" width="9.140625" style="8" customWidth="1"/>
    <col min="5386" max="5632" width="9.140625" style="8"/>
    <col min="5633" max="5635" width="0" style="8" hidden="1" customWidth="1"/>
    <col min="5636" max="5636" width="3.7109375" style="8" customWidth="1"/>
    <col min="5637" max="5637" width="33.140625" style="8" customWidth="1"/>
    <col min="5638" max="5638" width="50.7109375" style="8" customWidth="1"/>
    <col min="5639" max="5639" width="3.7109375" style="8" customWidth="1"/>
    <col min="5640" max="5640" width="9.140625" style="8"/>
    <col min="5641" max="5641" width="9.140625" style="8" customWidth="1"/>
    <col min="5642" max="5888" width="9.140625" style="8"/>
    <col min="5889" max="5891" width="0" style="8" hidden="1" customWidth="1"/>
    <col min="5892" max="5892" width="3.7109375" style="8" customWidth="1"/>
    <col min="5893" max="5893" width="33.140625" style="8" customWidth="1"/>
    <col min="5894" max="5894" width="50.7109375" style="8" customWidth="1"/>
    <col min="5895" max="5895" width="3.7109375" style="8" customWidth="1"/>
    <col min="5896" max="5896" width="9.140625" style="8"/>
    <col min="5897" max="5897" width="9.140625" style="8" customWidth="1"/>
    <col min="5898" max="6144" width="9.140625" style="8"/>
    <col min="6145" max="6147" width="0" style="8" hidden="1" customWidth="1"/>
    <col min="6148" max="6148" width="3.7109375" style="8" customWidth="1"/>
    <col min="6149" max="6149" width="33.140625" style="8" customWidth="1"/>
    <col min="6150" max="6150" width="50.7109375" style="8" customWidth="1"/>
    <col min="6151" max="6151" width="3.7109375" style="8" customWidth="1"/>
    <col min="6152" max="6152" width="9.140625" style="8"/>
    <col min="6153" max="6153" width="9.140625" style="8" customWidth="1"/>
    <col min="6154" max="6400" width="9.140625" style="8"/>
    <col min="6401" max="6403" width="0" style="8" hidden="1" customWidth="1"/>
    <col min="6404" max="6404" width="3.7109375" style="8" customWidth="1"/>
    <col min="6405" max="6405" width="33.140625" style="8" customWidth="1"/>
    <col min="6406" max="6406" width="50.7109375" style="8" customWidth="1"/>
    <col min="6407" max="6407" width="3.7109375" style="8" customWidth="1"/>
    <col min="6408" max="6408" width="9.140625" style="8"/>
    <col min="6409" max="6409" width="9.140625" style="8" customWidth="1"/>
    <col min="6410" max="6656" width="9.140625" style="8"/>
    <col min="6657" max="6659" width="0" style="8" hidden="1" customWidth="1"/>
    <col min="6660" max="6660" width="3.7109375" style="8" customWidth="1"/>
    <col min="6661" max="6661" width="33.140625" style="8" customWidth="1"/>
    <col min="6662" max="6662" width="50.7109375" style="8" customWidth="1"/>
    <col min="6663" max="6663" width="3.7109375" style="8" customWidth="1"/>
    <col min="6664" max="6664" width="9.140625" style="8"/>
    <col min="6665" max="6665" width="9.140625" style="8" customWidth="1"/>
    <col min="6666" max="6912" width="9.140625" style="8"/>
    <col min="6913" max="6915" width="0" style="8" hidden="1" customWidth="1"/>
    <col min="6916" max="6916" width="3.7109375" style="8" customWidth="1"/>
    <col min="6917" max="6917" width="33.140625" style="8" customWidth="1"/>
    <col min="6918" max="6918" width="50.7109375" style="8" customWidth="1"/>
    <col min="6919" max="6919" width="3.7109375" style="8" customWidth="1"/>
    <col min="6920" max="6920" width="9.140625" style="8"/>
    <col min="6921" max="6921" width="9.140625" style="8" customWidth="1"/>
    <col min="6922" max="7168" width="9.140625" style="8"/>
    <col min="7169" max="7171" width="0" style="8" hidden="1" customWidth="1"/>
    <col min="7172" max="7172" width="3.7109375" style="8" customWidth="1"/>
    <col min="7173" max="7173" width="33.140625" style="8" customWidth="1"/>
    <col min="7174" max="7174" width="50.7109375" style="8" customWidth="1"/>
    <col min="7175" max="7175" width="3.7109375" style="8" customWidth="1"/>
    <col min="7176" max="7176" width="9.140625" style="8"/>
    <col min="7177" max="7177" width="9.140625" style="8" customWidth="1"/>
    <col min="7178" max="7424" width="9.140625" style="8"/>
    <col min="7425" max="7427" width="0" style="8" hidden="1" customWidth="1"/>
    <col min="7428" max="7428" width="3.7109375" style="8" customWidth="1"/>
    <col min="7429" max="7429" width="33.140625" style="8" customWidth="1"/>
    <col min="7430" max="7430" width="50.7109375" style="8" customWidth="1"/>
    <col min="7431" max="7431" width="3.7109375" style="8" customWidth="1"/>
    <col min="7432" max="7432" width="9.140625" style="8"/>
    <col min="7433" max="7433" width="9.140625" style="8" customWidth="1"/>
    <col min="7434" max="7680" width="9.140625" style="8"/>
    <col min="7681" max="7683" width="0" style="8" hidden="1" customWidth="1"/>
    <col min="7684" max="7684" width="3.7109375" style="8" customWidth="1"/>
    <col min="7685" max="7685" width="33.140625" style="8" customWidth="1"/>
    <col min="7686" max="7686" width="50.7109375" style="8" customWidth="1"/>
    <col min="7687" max="7687" width="3.7109375" style="8" customWidth="1"/>
    <col min="7688" max="7688" width="9.140625" style="8"/>
    <col min="7689" max="7689" width="9.140625" style="8" customWidth="1"/>
    <col min="7690" max="7936" width="9.140625" style="8"/>
    <col min="7937" max="7939" width="0" style="8" hidden="1" customWidth="1"/>
    <col min="7940" max="7940" width="3.7109375" style="8" customWidth="1"/>
    <col min="7941" max="7941" width="33.140625" style="8" customWidth="1"/>
    <col min="7942" max="7942" width="50.7109375" style="8" customWidth="1"/>
    <col min="7943" max="7943" width="3.7109375" style="8" customWidth="1"/>
    <col min="7944" max="7944" width="9.140625" style="8"/>
    <col min="7945" max="7945" width="9.140625" style="8" customWidth="1"/>
    <col min="7946" max="8192" width="9.140625" style="8"/>
    <col min="8193" max="8195" width="0" style="8" hidden="1" customWidth="1"/>
    <col min="8196" max="8196" width="3.7109375" style="8" customWidth="1"/>
    <col min="8197" max="8197" width="33.140625" style="8" customWidth="1"/>
    <col min="8198" max="8198" width="50.7109375" style="8" customWidth="1"/>
    <col min="8199" max="8199" width="3.7109375" style="8" customWidth="1"/>
    <col min="8200" max="8200" width="9.140625" style="8"/>
    <col min="8201" max="8201" width="9.140625" style="8" customWidth="1"/>
    <col min="8202" max="8448" width="9.140625" style="8"/>
    <col min="8449" max="8451" width="0" style="8" hidden="1" customWidth="1"/>
    <col min="8452" max="8452" width="3.7109375" style="8" customWidth="1"/>
    <col min="8453" max="8453" width="33.140625" style="8" customWidth="1"/>
    <col min="8454" max="8454" width="50.7109375" style="8" customWidth="1"/>
    <col min="8455" max="8455" width="3.7109375" style="8" customWidth="1"/>
    <col min="8456" max="8456" width="9.140625" style="8"/>
    <col min="8457" max="8457" width="9.140625" style="8" customWidth="1"/>
    <col min="8458" max="8704" width="9.140625" style="8"/>
    <col min="8705" max="8707" width="0" style="8" hidden="1" customWidth="1"/>
    <col min="8708" max="8708" width="3.7109375" style="8" customWidth="1"/>
    <col min="8709" max="8709" width="33.140625" style="8" customWidth="1"/>
    <col min="8710" max="8710" width="50.7109375" style="8" customWidth="1"/>
    <col min="8711" max="8711" width="3.7109375" style="8" customWidth="1"/>
    <col min="8712" max="8712" width="9.140625" style="8"/>
    <col min="8713" max="8713" width="9.140625" style="8" customWidth="1"/>
    <col min="8714" max="8960" width="9.140625" style="8"/>
    <col min="8961" max="8963" width="0" style="8" hidden="1" customWidth="1"/>
    <col min="8964" max="8964" width="3.7109375" style="8" customWidth="1"/>
    <col min="8965" max="8965" width="33.140625" style="8" customWidth="1"/>
    <col min="8966" max="8966" width="50.7109375" style="8" customWidth="1"/>
    <col min="8967" max="8967" width="3.7109375" style="8" customWidth="1"/>
    <col min="8968" max="8968" width="9.140625" style="8"/>
    <col min="8969" max="8969" width="9.140625" style="8" customWidth="1"/>
    <col min="8970" max="9216" width="9.140625" style="8"/>
    <col min="9217" max="9219" width="0" style="8" hidden="1" customWidth="1"/>
    <col min="9220" max="9220" width="3.7109375" style="8" customWidth="1"/>
    <col min="9221" max="9221" width="33.140625" style="8" customWidth="1"/>
    <col min="9222" max="9222" width="50.7109375" style="8" customWidth="1"/>
    <col min="9223" max="9223" width="3.7109375" style="8" customWidth="1"/>
    <col min="9224" max="9224" width="9.140625" style="8"/>
    <col min="9225" max="9225" width="9.140625" style="8" customWidth="1"/>
    <col min="9226" max="9472" width="9.140625" style="8"/>
    <col min="9473" max="9475" width="0" style="8" hidden="1" customWidth="1"/>
    <col min="9476" max="9476" width="3.7109375" style="8" customWidth="1"/>
    <col min="9477" max="9477" width="33.140625" style="8" customWidth="1"/>
    <col min="9478" max="9478" width="50.7109375" style="8" customWidth="1"/>
    <col min="9479" max="9479" width="3.7109375" style="8" customWidth="1"/>
    <col min="9480" max="9480" width="9.140625" style="8"/>
    <col min="9481" max="9481" width="9.140625" style="8" customWidth="1"/>
    <col min="9482" max="9728" width="9.140625" style="8"/>
    <col min="9729" max="9731" width="0" style="8" hidden="1" customWidth="1"/>
    <col min="9732" max="9732" width="3.7109375" style="8" customWidth="1"/>
    <col min="9733" max="9733" width="33.140625" style="8" customWidth="1"/>
    <col min="9734" max="9734" width="50.7109375" style="8" customWidth="1"/>
    <col min="9735" max="9735" width="3.7109375" style="8" customWidth="1"/>
    <col min="9736" max="9736" width="9.140625" style="8"/>
    <col min="9737" max="9737" width="9.140625" style="8" customWidth="1"/>
    <col min="9738" max="9984" width="9.140625" style="8"/>
    <col min="9985" max="9987" width="0" style="8" hidden="1" customWidth="1"/>
    <col min="9988" max="9988" width="3.7109375" style="8" customWidth="1"/>
    <col min="9989" max="9989" width="33.140625" style="8" customWidth="1"/>
    <col min="9990" max="9990" width="50.7109375" style="8" customWidth="1"/>
    <col min="9991" max="9991" width="3.7109375" style="8" customWidth="1"/>
    <col min="9992" max="9992" width="9.140625" style="8"/>
    <col min="9993" max="9993" width="9.140625" style="8" customWidth="1"/>
    <col min="9994" max="10240" width="9.140625" style="8"/>
    <col min="10241" max="10243" width="0" style="8" hidden="1" customWidth="1"/>
    <col min="10244" max="10244" width="3.7109375" style="8" customWidth="1"/>
    <col min="10245" max="10245" width="33.140625" style="8" customWidth="1"/>
    <col min="10246" max="10246" width="50.7109375" style="8" customWidth="1"/>
    <col min="10247" max="10247" width="3.7109375" style="8" customWidth="1"/>
    <col min="10248" max="10248" width="9.140625" style="8"/>
    <col min="10249" max="10249" width="9.140625" style="8" customWidth="1"/>
    <col min="10250" max="10496" width="9.140625" style="8"/>
    <col min="10497" max="10499" width="0" style="8" hidden="1" customWidth="1"/>
    <col min="10500" max="10500" width="3.7109375" style="8" customWidth="1"/>
    <col min="10501" max="10501" width="33.140625" style="8" customWidth="1"/>
    <col min="10502" max="10502" width="50.7109375" style="8" customWidth="1"/>
    <col min="10503" max="10503" width="3.7109375" style="8" customWidth="1"/>
    <col min="10504" max="10504" width="9.140625" style="8"/>
    <col min="10505" max="10505" width="9.140625" style="8" customWidth="1"/>
    <col min="10506" max="10752" width="9.140625" style="8"/>
    <col min="10753" max="10755" width="0" style="8" hidden="1" customWidth="1"/>
    <col min="10756" max="10756" width="3.7109375" style="8" customWidth="1"/>
    <col min="10757" max="10757" width="33.140625" style="8" customWidth="1"/>
    <col min="10758" max="10758" width="50.7109375" style="8" customWidth="1"/>
    <col min="10759" max="10759" width="3.7109375" style="8" customWidth="1"/>
    <col min="10760" max="10760" width="9.140625" style="8"/>
    <col min="10761" max="10761" width="9.140625" style="8" customWidth="1"/>
    <col min="10762" max="11008" width="9.140625" style="8"/>
    <col min="11009" max="11011" width="0" style="8" hidden="1" customWidth="1"/>
    <col min="11012" max="11012" width="3.7109375" style="8" customWidth="1"/>
    <col min="11013" max="11013" width="33.140625" style="8" customWidth="1"/>
    <col min="11014" max="11014" width="50.7109375" style="8" customWidth="1"/>
    <col min="11015" max="11015" width="3.7109375" style="8" customWidth="1"/>
    <col min="11016" max="11016" width="9.140625" style="8"/>
    <col min="11017" max="11017" width="9.140625" style="8" customWidth="1"/>
    <col min="11018" max="11264" width="9.140625" style="8"/>
    <col min="11265" max="11267" width="0" style="8" hidden="1" customWidth="1"/>
    <col min="11268" max="11268" width="3.7109375" style="8" customWidth="1"/>
    <col min="11269" max="11269" width="33.140625" style="8" customWidth="1"/>
    <col min="11270" max="11270" width="50.7109375" style="8" customWidth="1"/>
    <col min="11271" max="11271" width="3.7109375" style="8" customWidth="1"/>
    <col min="11272" max="11272" width="9.140625" style="8"/>
    <col min="11273" max="11273" width="9.140625" style="8" customWidth="1"/>
    <col min="11274" max="11520" width="9.140625" style="8"/>
    <col min="11521" max="11523" width="0" style="8" hidden="1" customWidth="1"/>
    <col min="11524" max="11524" width="3.7109375" style="8" customWidth="1"/>
    <col min="11525" max="11525" width="33.140625" style="8" customWidth="1"/>
    <col min="11526" max="11526" width="50.7109375" style="8" customWidth="1"/>
    <col min="11527" max="11527" width="3.7109375" style="8" customWidth="1"/>
    <col min="11528" max="11528" width="9.140625" style="8"/>
    <col min="11529" max="11529" width="9.140625" style="8" customWidth="1"/>
    <col min="11530" max="11776" width="9.140625" style="8"/>
    <col min="11777" max="11779" width="0" style="8" hidden="1" customWidth="1"/>
    <col min="11780" max="11780" width="3.7109375" style="8" customWidth="1"/>
    <col min="11781" max="11781" width="33.140625" style="8" customWidth="1"/>
    <col min="11782" max="11782" width="50.7109375" style="8" customWidth="1"/>
    <col min="11783" max="11783" width="3.7109375" style="8" customWidth="1"/>
    <col min="11784" max="11784" width="9.140625" style="8"/>
    <col min="11785" max="11785" width="9.140625" style="8" customWidth="1"/>
    <col min="11786" max="12032" width="9.140625" style="8"/>
    <col min="12033" max="12035" width="0" style="8" hidden="1" customWidth="1"/>
    <col min="12036" max="12036" width="3.7109375" style="8" customWidth="1"/>
    <col min="12037" max="12037" width="33.140625" style="8" customWidth="1"/>
    <col min="12038" max="12038" width="50.7109375" style="8" customWidth="1"/>
    <col min="12039" max="12039" width="3.7109375" style="8" customWidth="1"/>
    <col min="12040" max="12040" width="9.140625" style="8"/>
    <col min="12041" max="12041" width="9.140625" style="8" customWidth="1"/>
    <col min="12042" max="12288" width="9.140625" style="8"/>
    <col min="12289" max="12291" width="0" style="8" hidden="1" customWidth="1"/>
    <col min="12292" max="12292" width="3.7109375" style="8" customWidth="1"/>
    <col min="12293" max="12293" width="33.140625" style="8" customWidth="1"/>
    <col min="12294" max="12294" width="50.7109375" style="8" customWidth="1"/>
    <col min="12295" max="12295" width="3.7109375" style="8" customWidth="1"/>
    <col min="12296" max="12296" width="9.140625" style="8"/>
    <col min="12297" max="12297" width="9.140625" style="8" customWidth="1"/>
    <col min="12298" max="12544" width="9.140625" style="8"/>
    <col min="12545" max="12547" width="0" style="8" hidden="1" customWidth="1"/>
    <col min="12548" max="12548" width="3.7109375" style="8" customWidth="1"/>
    <col min="12549" max="12549" width="33.140625" style="8" customWidth="1"/>
    <col min="12550" max="12550" width="50.7109375" style="8" customWidth="1"/>
    <col min="12551" max="12551" width="3.7109375" style="8" customWidth="1"/>
    <col min="12552" max="12552" width="9.140625" style="8"/>
    <col min="12553" max="12553" width="9.140625" style="8" customWidth="1"/>
    <col min="12554" max="12800" width="9.140625" style="8"/>
    <col min="12801" max="12803" width="0" style="8" hidden="1" customWidth="1"/>
    <col min="12804" max="12804" width="3.7109375" style="8" customWidth="1"/>
    <col min="12805" max="12805" width="33.140625" style="8" customWidth="1"/>
    <col min="12806" max="12806" width="50.7109375" style="8" customWidth="1"/>
    <col min="12807" max="12807" width="3.7109375" style="8" customWidth="1"/>
    <col min="12808" max="12808" width="9.140625" style="8"/>
    <col min="12809" max="12809" width="9.140625" style="8" customWidth="1"/>
    <col min="12810" max="13056" width="9.140625" style="8"/>
    <col min="13057" max="13059" width="0" style="8" hidden="1" customWidth="1"/>
    <col min="13060" max="13060" width="3.7109375" style="8" customWidth="1"/>
    <col min="13061" max="13061" width="33.140625" style="8" customWidth="1"/>
    <col min="13062" max="13062" width="50.7109375" style="8" customWidth="1"/>
    <col min="13063" max="13063" width="3.7109375" style="8" customWidth="1"/>
    <col min="13064" max="13064" width="9.140625" style="8"/>
    <col min="13065" max="13065" width="9.140625" style="8" customWidth="1"/>
    <col min="13066" max="13312" width="9.140625" style="8"/>
    <col min="13313" max="13315" width="0" style="8" hidden="1" customWidth="1"/>
    <col min="13316" max="13316" width="3.7109375" style="8" customWidth="1"/>
    <col min="13317" max="13317" width="33.140625" style="8" customWidth="1"/>
    <col min="13318" max="13318" width="50.7109375" style="8" customWidth="1"/>
    <col min="13319" max="13319" width="3.7109375" style="8" customWidth="1"/>
    <col min="13320" max="13320" width="9.140625" style="8"/>
    <col min="13321" max="13321" width="9.140625" style="8" customWidth="1"/>
    <col min="13322" max="13568" width="9.140625" style="8"/>
    <col min="13569" max="13571" width="0" style="8" hidden="1" customWidth="1"/>
    <col min="13572" max="13572" width="3.7109375" style="8" customWidth="1"/>
    <col min="13573" max="13573" width="33.140625" style="8" customWidth="1"/>
    <col min="13574" max="13574" width="50.7109375" style="8" customWidth="1"/>
    <col min="13575" max="13575" width="3.7109375" style="8" customWidth="1"/>
    <col min="13576" max="13576" width="9.140625" style="8"/>
    <col min="13577" max="13577" width="9.140625" style="8" customWidth="1"/>
    <col min="13578" max="13824" width="9.140625" style="8"/>
    <col min="13825" max="13827" width="0" style="8" hidden="1" customWidth="1"/>
    <col min="13828" max="13828" width="3.7109375" style="8" customWidth="1"/>
    <col min="13829" max="13829" width="33.140625" style="8" customWidth="1"/>
    <col min="13830" max="13830" width="50.7109375" style="8" customWidth="1"/>
    <col min="13831" max="13831" width="3.7109375" style="8" customWidth="1"/>
    <col min="13832" max="13832" width="9.140625" style="8"/>
    <col min="13833" max="13833" width="9.140625" style="8" customWidth="1"/>
    <col min="13834" max="14080" width="9.140625" style="8"/>
    <col min="14081" max="14083" width="0" style="8" hidden="1" customWidth="1"/>
    <col min="14084" max="14084" width="3.7109375" style="8" customWidth="1"/>
    <col min="14085" max="14085" width="33.140625" style="8" customWidth="1"/>
    <col min="14086" max="14086" width="50.7109375" style="8" customWidth="1"/>
    <col min="14087" max="14087" width="3.7109375" style="8" customWidth="1"/>
    <col min="14088" max="14088" width="9.140625" style="8"/>
    <col min="14089" max="14089" width="9.140625" style="8" customWidth="1"/>
    <col min="14090" max="14336" width="9.140625" style="8"/>
    <col min="14337" max="14339" width="0" style="8" hidden="1" customWidth="1"/>
    <col min="14340" max="14340" width="3.7109375" style="8" customWidth="1"/>
    <col min="14341" max="14341" width="33.140625" style="8" customWidth="1"/>
    <col min="14342" max="14342" width="50.7109375" style="8" customWidth="1"/>
    <col min="14343" max="14343" width="3.7109375" style="8" customWidth="1"/>
    <col min="14344" max="14344" width="9.140625" style="8"/>
    <col min="14345" max="14345" width="9.140625" style="8" customWidth="1"/>
    <col min="14346" max="14592" width="9.140625" style="8"/>
    <col min="14593" max="14595" width="0" style="8" hidden="1" customWidth="1"/>
    <col min="14596" max="14596" width="3.7109375" style="8" customWidth="1"/>
    <col min="14597" max="14597" width="33.140625" style="8" customWidth="1"/>
    <col min="14598" max="14598" width="50.7109375" style="8" customWidth="1"/>
    <col min="14599" max="14599" width="3.7109375" style="8" customWidth="1"/>
    <col min="14600" max="14600" width="9.140625" style="8"/>
    <col min="14601" max="14601" width="9.140625" style="8" customWidth="1"/>
    <col min="14602" max="14848" width="9.140625" style="8"/>
    <col min="14849" max="14851" width="0" style="8" hidden="1" customWidth="1"/>
    <col min="14852" max="14852" width="3.7109375" style="8" customWidth="1"/>
    <col min="14853" max="14853" width="33.140625" style="8" customWidth="1"/>
    <col min="14854" max="14854" width="50.7109375" style="8" customWidth="1"/>
    <col min="14855" max="14855" width="3.7109375" style="8" customWidth="1"/>
    <col min="14856" max="14856" width="9.140625" style="8"/>
    <col min="14857" max="14857" width="9.140625" style="8" customWidth="1"/>
    <col min="14858" max="15104" width="9.140625" style="8"/>
    <col min="15105" max="15107" width="0" style="8" hidden="1" customWidth="1"/>
    <col min="15108" max="15108" width="3.7109375" style="8" customWidth="1"/>
    <col min="15109" max="15109" width="33.140625" style="8" customWidth="1"/>
    <col min="15110" max="15110" width="50.7109375" style="8" customWidth="1"/>
    <col min="15111" max="15111" width="3.7109375" style="8" customWidth="1"/>
    <col min="15112" max="15112" width="9.140625" style="8"/>
    <col min="15113" max="15113" width="9.140625" style="8" customWidth="1"/>
    <col min="15114" max="15360" width="9.140625" style="8"/>
    <col min="15361" max="15363" width="0" style="8" hidden="1" customWidth="1"/>
    <col min="15364" max="15364" width="3.7109375" style="8" customWidth="1"/>
    <col min="15365" max="15365" width="33.140625" style="8" customWidth="1"/>
    <col min="15366" max="15366" width="50.7109375" style="8" customWidth="1"/>
    <col min="15367" max="15367" width="3.7109375" style="8" customWidth="1"/>
    <col min="15368" max="15368" width="9.140625" style="8"/>
    <col min="15369" max="15369" width="9.140625" style="8" customWidth="1"/>
    <col min="15370" max="15616" width="9.140625" style="8"/>
    <col min="15617" max="15619" width="0" style="8" hidden="1" customWidth="1"/>
    <col min="15620" max="15620" width="3.7109375" style="8" customWidth="1"/>
    <col min="15621" max="15621" width="33.140625" style="8" customWidth="1"/>
    <col min="15622" max="15622" width="50.7109375" style="8" customWidth="1"/>
    <col min="15623" max="15623" width="3.7109375" style="8" customWidth="1"/>
    <col min="15624" max="15624" width="9.140625" style="8"/>
    <col min="15625" max="15625" width="9.140625" style="8" customWidth="1"/>
    <col min="15626" max="15872" width="9.140625" style="8"/>
    <col min="15873" max="15875" width="0" style="8" hidden="1" customWidth="1"/>
    <col min="15876" max="15876" width="3.7109375" style="8" customWidth="1"/>
    <col min="15877" max="15877" width="33.140625" style="8" customWidth="1"/>
    <col min="15878" max="15878" width="50.7109375" style="8" customWidth="1"/>
    <col min="15879" max="15879" width="3.7109375" style="8" customWidth="1"/>
    <col min="15880" max="15880" width="9.140625" style="8"/>
    <col min="15881" max="15881" width="9.140625" style="8" customWidth="1"/>
    <col min="15882" max="16128" width="9.140625" style="8"/>
    <col min="16129" max="16131" width="0" style="8" hidden="1" customWidth="1"/>
    <col min="16132" max="16132" width="3.7109375" style="8" customWidth="1"/>
    <col min="16133" max="16133" width="33.140625" style="8" customWidth="1"/>
    <col min="16134" max="16134" width="50.7109375" style="8" customWidth="1"/>
    <col min="16135" max="16135" width="3.7109375" style="8" customWidth="1"/>
    <col min="16136" max="16136" width="9.140625" style="8"/>
    <col min="16137" max="16137" width="9.140625" style="8" customWidth="1"/>
    <col min="16138" max="16384" width="9.140625" style="8"/>
  </cols>
  <sheetData>
    <row r="1" spans="1:9" s="3" customFormat="1" ht="13.5" hidden="1" customHeight="1" x14ac:dyDescent="0.25">
      <c r="A1" s="1"/>
      <c r="B1" s="2"/>
      <c r="F1" s="3">
        <v>26355077</v>
      </c>
      <c r="G1" s="4"/>
      <c r="I1" s="5"/>
    </row>
    <row r="2" spans="1:9" s="3" customFormat="1" ht="12" hidden="1" customHeight="1" x14ac:dyDescent="0.25">
      <c r="A2" s="1"/>
      <c r="B2" s="2"/>
      <c r="G2" s="4"/>
      <c r="I2" s="5"/>
    </row>
    <row r="3" spans="1:9" hidden="1" x14ac:dyDescent="0.25"/>
    <row r="4" spans="1:9" x14ac:dyDescent="0.25">
      <c r="D4" s="10"/>
      <c r="E4" s="11"/>
      <c r="F4" s="12" t="e">
        <f ca="1">version</f>
        <v>#NAME?</v>
      </c>
    </row>
    <row r="5" spans="1:9" ht="62.25" customHeight="1" x14ac:dyDescent="0.25">
      <c r="D5" s="13"/>
      <c r="E5" s="14" t="s">
        <v>0</v>
      </c>
      <c r="F5" s="14"/>
      <c r="G5" s="15"/>
    </row>
    <row r="6" spans="1:9" ht="29.25" customHeight="1" x14ac:dyDescent="0.25">
      <c r="D6" s="10"/>
      <c r="E6" s="16"/>
      <c r="F6" s="17"/>
      <c r="G6" s="15"/>
    </row>
    <row r="7" spans="1:9" ht="20.100000000000001" customHeight="1" x14ac:dyDescent="0.25">
      <c r="A7" s="18"/>
      <c r="D7" s="13"/>
      <c r="E7" s="16" t="s">
        <v>1</v>
      </c>
      <c r="F7" s="19" t="s">
        <v>2</v>
      </c>
      <c r="G7" s="15"/>
    </row>
    <row r="8" spans="1:9" x14ac:dyDescent="0.25">
      <c r="A8" s="20"/>
      <c r="D8" s="21"/>
      <c r="E8" s="16"/>
      <c r="F8" s="22"/>
      <c r="G8" s="23"/>
    </row>
    <row r="9" spans="1:9" ht="19.5" x14ac:dyDescent="0.25">
      <c r="D9" s="13"/>
      <c r="E9" s="24" t="s">
        <v>3</v>
      </c>
      <c r="F9" s="25" t="s">
        <v>4</v>
      </c>
      <c r="G9" s="10"/>
    </row>
    <row r="10" spans="1:9" ht="3" customHeight="1" x14ac:dyDescent="0.25">
      <c r="A10" s="20"/>
      <c r="D10" s="21"/>
      <c r="E10" s="16"/>
      <c r="F10" s="22"/>
      <c r="G10" s="23"/>
    </row>
    <row r="11" spans="1:9" ht="60" x14ac:dyDescent="0.25">
      <c r="D11" s="13"/>
      <c r="E11" s="24" t="s">
        <v>5</v>
      </c>
      <c r="F11" s="26" t="s">
        <v>6</v>
      </c>
      <c r="G11" s="10"/>
    </row>
    <row r="12" spans="1:9" ht="3.75" customHeight="1" x14ac:dyDescent="0.25">
      <c r="A12" s="20"/>
      <c r="D12" s="21"/>
      <c r="E12" s="16"/>
      <c r="F12" s="22"/>
      <c r="G12" s="23"/>
    </row>
    <row r="13" spans="1:9" ht="34.5" customHeight="1" x14ac:dyDescent="0.25">
      <c r="A13" s="20"/>
      <c r="D13" s="21"/>
      <c r="E13" s="24" t="s">
        <v>7</v>
      </c>
      <c r="F13" s="26" t="s">
        <v>6</v>
      </c>
      <c r="G13" s="23"/>
    </row>
    <row r="14" spans="1:9" ht="3.75" customHeight="1" x14ac:dyDescent="0.25">
      <c r="A14" s="20"/>
      <c r="D14" s="21"/>
      <c r="E14" s="16"/>
      <c r="F14" s="22"/>
      <c r="G14" s="23"/>
    </row>
    <row r="15" spans="1:9" ht="20.100000000000001" customHeight="1" x14ac:dyDescent="0.25">
      <c r="A15" s="20"/>
      <c r="D15" s="21"/>
      <c r="E15" s="27" t="s">
        <v>8</v>
      </c>
      <c r="F15" s="28">
        <v>1</v>
      </c>
      <c r="G15" s="23"/>
    </row>
    <row r="16" spans="1:9" ht="20.100000000000001" customHeight="1" x14ac:dyDescent="0.25">
      <c r="A16" s="20"/>
      <c r="D16" s="21"/>
      <c r="E16" s="27" t="s">
        <v>9</v>
      </c>
      <c r="F16" s="29" t="s">
        <v>10</v>
      </c>
      <c r="G16" s="23"/>
    </row>
    <row r="17" spans="1:10" ht="3.75" customHeight="1" x14ac:dyDescent="0.25">
      <c r="A17" s="20"/>
      <c r="D17" s="21"/>
      <c r="E17" s="16"/>
      <c r="F17" s="22"/>
      <c r="G17" s="23"/>
    </row>
    <row r="18" spans="1:10" ht="20.100000000000001" customHeight="1" x14ac:dyDescent="0.25">
      <c r="A18" s="20"/>
      <c r="D18" s="21"/>
      <c r="E18" s="24" t="s">
        <v>11</v>
      </c>
      <c r="F18" s="30" t="s">
        <v>12</v>
      </c>
      <c r="G18" s="23"/>
    </row>
    <row r="19" spans="1:10" ht="34.5" hidden="1" customHeight="1" x14ac:dyDescent="0.25">
      <c r="A19" s="20"/>
      <c r="D19" s="21"/>
      <c r="E19" s="27" t="s">
        <v>13</v>
      </c>
      <c r="F19" s="31"/>
      <c r="G19" s="23"/>
    </row>
    <row r="20" spans="1:10" x14ac:dyDescent="0.25">
      <c r="A20" s="20"/>
      <c r="D20" s="21"/>
      <c r="E20" s="16"/>
      <c r="F20" s="22"/>
      <c r="G20" s="23"/>
    </row>
    <row r="21" spans="1:10" ht="20.100000000000001" customHeight="1" x14ac:dyDescent="0.25">
      <c r="A21" s="20"/>
      <c r="D21" s="21"/>
      <c r="E21" s="16"/>
      <c r="F21" s="32" t="s">
        <v>14</v>
      </c>
      <c r="G21" s="23"/>
    </row>
    <row r="22" spans="1:10" ht="20.100000000000001" customHeight="1" x14ac:dyDescent="0.25">
      <c r="D22" s="13"/>
      <c r="E22" s="24" t="s">
        <v>15</v>
      </c>
      <c r="F22" s="30" t="s">
        <v>16</v>
      </c>
      <c r="G22" s="23"/>
    </row>
    <row r="23" spans="1:10" ht="20.100000000000001" customHeight="1" x14ac:dyDescent="0.25">
      <c r="D23" s="13"/>
      <c r="E23" s="27" t="s">
        <v>17</v>
      </c>
      <c r="F23" s="30">
        <v>2016</v>
      </c>
      <c r="G23" s="10"/>
    </row>
    <row r="24" spans="1:10" x14ac:dyDescent="0.25">
      <c r="A24" s="20"/>
      <c r="D24" s="21"/>
      <c r="E24" s="16"/>
      <c r="F24" s="22"/>
      <c r="G24" s="23"/>
    </row>
    <row r="25" spans="1:10" ht="60" x14ac:dyDescent="0.25">
      <c r="D25" s="13"/>
      <c r="E25" s="24" t="s">
        <v>18</v>
      </c>
      <c r="F25" s="26" t="s">
        <v>19</v>
      </c>
      <c r="G25" s="10"/>
    </row>
    <row r="26" spans="1:10" ht="30" customHeight="1" x14ac:dyDescent="0.25">
      <c r="C26" s="33"/>
      <c r="D26" s="21"/>
      <c r="E26" s="34"/>
      <c r="F26" s="22"/>
      <c r="G26" s="35"/>
    </row>
    <row r="27" spans="1:10" ht="19.5" x14ac:dyDescent="0.25">
      <c r="C27" s="33"/>
      <c r="D27" s="36"/>
      <c r="E27" s="34" t="s">
        <v>20</v>
      </c>
      <c r="F27" s="37" t="s">
        <v>21</v>
      </c>
      <c r="G27" s="35"/>
      <c r="J27" s="38"/>
    </row>
    <row r="28" spans="1:10" ht="19.5" hidden="1" x14ac:dyDescent="0.25">
      <c r="C28" s="33"/>
      <c r="D28" s="36"/>
      <c r="E28" s="39" t="s">
        <v>22</v>
      </c>
      <c r="F28" s="40"/>
      <c r="G28" s="35"/>
      <c r="J28" s="38"/>
    </row>
    <row r="29" spans="1:10" ht="19.5" x14ac:dyDescent="0.25">
      <c r="C29" s="33"/>
      <c r="D29" s="36"/>
      <c r="E29" s="34" t="s">
        <v>23</v>
      </c>
      <c r="F29" s="37" t="s">
        <v>24</v>
      </c>
      <c r="G29" s="35"/>
      <c r="J29" s="38"/>
    </row>
    <row r="30" spans="1:10" ht="19.5" x14ac:dyDescent="0.25">
      <c r="C30" s="33"/>
      <c r="D30" s="36"/>
      <c r="E30" s="34" t="s">
        <v>25</v>
      </c>
      <c r="F30" s="37" t="s">
        <v>26</v>
      </c>
      <c r="G30" s="35"/>
      <c r="H30" s="41"/>
      <c r="J30" s="38"/>
    </row>
    <row r="31" spans="1:10" ht="3.75" hidden="1" customHeight="1" x14ac:dyDescent="0.25">
      <c r="A31" s="20"/>
      <c r="D31" s="21"/>
      <c r="E31" s="16"/>
      <c r="F31" s="22"/>
      <c r="G31" s="23"/>
    </row>
    <row r="32" spans="1:10" ht="22.5" x14ac:dyDescent="0.25">
      <c r="D32" s="13"/>
      <c r="E32" s="42" t="s">
        <v>27</v>
      </c>
      <c r="F32" s="37" t="s">
        <v>28</v>
      </c>
      <c r="G32" s="10"/>
    </row>
    <row r="33" spans="1:7" x14ac:dyDescent="0.25">
      <c r="A33" s="20"/>
      <c r="D33" s="21"/>
      <c r="E33" s="16"/>
      <c r="F33" s="22"/>
      <c r="G33" s="23"/>
    </row>
    <row r="34" spans="1:7" ht="30" x14ac:dyDescent="0.25">
      <c r="A34" s="43"/>
      <c r="B34" s="44"/>
      <c r="D34" s="45"/>
      <c r="E34" s="46" t="s">
        <v>29</v>
      </c>
      <c r="F34" s="29" t="s">
        <v>30</v>
      </c>
      <c r="G34" s="23"/>
    </row>
    <row r="35" spans="1:7" ht="3" customHeight="1" x14ac:dyDescent="0.25">
      <c r="D35" s="13"/>
      <c r="E35" s="16"/>
      <c r="F35" s="47"/>
      <c r="G35" s="10"/>
    </row>
    <row r="36" spans="1:7" ht="30" x14ac:dyDescent="0.25">
      <c r="A36" s="43"/>
      <c r="B36" s="44"/>
      <c r="D36" s="45"/>
      <c r="E36" s="46" t="s">
        <v>31</v>
      </c>
      <c r="F36" s="29" t="s">
        <v>32</v>
      </c>
      <c r="G36" s="23"/>
    </row>
  </sheetData>
  <sheetProtection password="FA9C" sheet="1" objects="1" scenarios="1" formatColumns="0" formatRows="0"/>
  <dataConsolidate/>
  <mergeCells count="1">
    <mergeCell ref="E5:F5"/>
  </mergeCells>
  <dataValidations count="7">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9 JB19 SX19 ACT19 AMP19 AWL19 BGH19 BQD19 BZZ19 CJV19 CTR19 DDN19 DNJ19 DXF19 EHB19 EQX19 FAT19 FKP19 FUL19 GEH19 GOD19 GXZ19 HHV19 HRR19 IBN19 ILJ19 IVF19 JFB19 JOX19 JYT19 KIP19 KSL19 LCH19 LMD19 LVZ19 MFV19 MPR19 MZN19 NJJ19 NTF19 ODB19 OMX19 OWT19 PGP19 PQL19 QAH19 QKD19 QTZ19 RDV19 RNR19 RXN19 SHJ19 SRF19 TBB19 TKX19 TUT19 UEP19 UOL19 UYH19 VID19 VRZ19 WBV19 WLR19 WVN19 F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F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F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F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F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F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F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F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F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F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F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F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F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F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F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WVN983059"/>
    <dataValidation type="list" allowBlank="1" showInputMessage="1" showErrorMessage="1" errorTitle="Ошибка" error="Выберите значение из списка" prompt="Выберите значение из списка" sqref="F18 JB18 SX18 ACT18 AMP18 AWL18 BGH18 BQD18 BZZ18 CJV18 CTR18 DDN18 DNJ18 DXF18 EHB18 EQX18 FAT18 FKP18 FUL18 GEH18 GOD18 GXZ18 HHV18 HRR18 IBN18 ILJ18 IVF18 JFB18 JOX18 JYT18 KIP18 KSL18 LCH18 LMD18 LVZ18 MFV18 MPR18 MZN18 NJJ18 NTF18 ODB18 OMX18 OWT18 PGP18 PQL18 QAH18 QKD18 QTZ18 RDV18 RNR18 RXN18 SHJ18 SRF18 TBB18 TKX18 TUT18 UEP18 UOL18 UYH18 VID18 VRZ18 WBV18 WLR18 WVN18 F65554 JB65554 SX65554 ACT65554 AMP65554 AWL65554 BGH65554 BQD65554 BZZ65554 CJV65554 CTR65554 DDN65554 DNJ65554 DXF65554 EHB65554 EQX65554 FAT65554 FKP65554 FUL65554 GEH65554 GOD65554 GXZ65554 HHV65554 HRR65554 IBN65554 ILJ65554 IVF65554 JFB65554 JOX65554 JYT65554 KIP65554 KSL65554 LCH65554 LMD65554 LVZ65554 MFV65554 MPR65554 MZN65554 NJJ65554 NTF65554 ODB65554 OMX65554 OWT65554 PGP65554 PQL65554 QAH65554 QKD65554 QTZ65554 RDV65554 RNR65554 RXN65554 SHJ65554 SRF65554 TBB65554 TKX65554 TUT65554 UEP65554 UOL65554 UYH65554 VID65554 VRZ65554 WBV65554 WLR65554 WVN65554 F131090 JB131090 SX131090 ACT131090 AMP131090 AWL131090 BGH131090 BQD131090 BZZ131090 CJV131090 CTR131090 DDN131090 DNJ131090 DXF131090 EHB131090 EQX131090 FAT131090 FKP131090 FUL131090 GEH131090 GOD131090 GXZ131090 HHV131090 HRR131090 IBN131090 ILJ131090 IVF131090 JFB131090 JOX131090 JYT131090 KIP131090 KSL131090 LCH131090 LMD131090 LVZ131090 MFV131090 MPR131090 MZN131090 NJJ131090 NTF131090 ODB131090 OMX131090 OWT131090 PGP131090 PQL131090 QAH131090 QKD131090 QTZ131090 RDV131090 RNR131090 RXN131090 SHJ131090 SRF131090 TBB131090 TKX131090 TUT131090 UEP131090 UOL131090 UYH131090 VID131090 VRZ131090 WBV131090 WLR131090 WVN131090 F196626 JB196626 SX196626 ACT196626 AMP196626 AWL196626 BGH196626 BQD196626 BZZ196626 CJV196626 CTR196626 DDN196626 DNJ196626 DXF196626 EHB196626 EQX196626 FAT196626 FKP196626 FUL196626 GEH196626 GOD196626 GXZ196626 HHV196626 HRR196626 IBN196626 ILJ196626 IVF196626 JFB196626 JOX196626 JYT196626 KIP196626 KSL196626 LCH196626 LMD196626 LVZ196626 MFV196626 MPR196626 MZN196626 NJJ196626 NTF196626 ODB196626 OMX196626 OWT196626 PGP196626 PQL196626 QAH196626 QKD196626 QTZ196626 RDV196626 RNR196626 RXN196626 SHJ196626 SRF196626 TBB196626 TKX196626 TUT196626 UEP196626 UOL196626 UYH196626 VID196626 VRZ196626 WBV196626 WLR196626 WVN196626 F262162 JB262162 SX262162 ACT262162 AMP262162 AWL262162 BGH262162 BQD262162 BZZ262162 CJV262162 CTR262162 DDN262162 DNJ262162 DXF262162 EHB262162 EQX262162 FAT262162 FKP262162 FUL262162 GEH262162 GOD262162 GXZ262162 HHV262162 HRR262162 IBN262162 ILJ262162 IVF262162 JFB262162 JOX262162 JYT262162 KIP262162 KSL262162 LCH262162 LMD262162 LVZ262162 MFV262162 MPR262162 MZN262162 NJJ262162 NTF262162 ODB262162 OMX262162 OWT262162 PGP262162 PQL262162 QAH262162 QKD262162 QTZ262162 RDV262162 RNR262162 RXN262162 SHJ262162 SRF262162 TBB262162 TKX262162 TUT262162 UEP262162 UOL262162 UYH262162 VID262162 VRZ262162 WBV262162 WLR262162 WVN262162 F327698 JB327698 SX327698 ACT327698 AMP327698 AWL327698 BGH327698 BQD327698 BZZ327698 CJV327698 CTR327698 DDN327698 DNJ327698 DXF327698 EHB327698 EQX327698 FAT327698 FKP327698 FUL327698 GEH327698 GOD327698 GXZ327698 HHV327698 HRR327698 IBN327698 ILJ327698 IVF327698 JFB327698 JOX327698 JYT327698 KIP327698 KSL327698 LCH327698 LMD327698 LVZ327698 MFV327698 MPR327698 MZN327698 NJJ327698 NTF327698 ODB327698 OMX327698 OWT327698 PGP327698 PQL327698 QAH327698 QKD327698 QTZ327698 RDV327698 RNR327698 RXN327698 SHJ327698 SRF327698 TBB327698 TKX327698 TUT327698 UEP327698 UOL327698 UYH327698 VID327698 VRZ327698 WBV327698 WLR327698 WVN327698 F393234 JB393234 SX393234 ACT393234 AMP393234 AWL393234 BGH393234 BQD393234 BZZ393234 CJV393234 CTR393234 DDN393234 DNJ393234 DXF393234 EHB393234 EQX393234 FAT393234 FKP393234 FUL393234 GEH393234 GOD393234 GXZ393234 HHV393234 HRR393234 IBN393234 ILJ393234 IVF393234 JFB393234 JOX393234 JYT393234 KIP393234 KSL393234 LCH393234 LMD393234 LVZ393234 MFV393234 MPR393234 MZN393234 NJJ393234 NTF393234 ODB393234 OMX393234 OWT393234 PGP393234 PQL393234 QAH393234 QKD393234 QTZ393234 RDV393234 RNR393234 RXN393234 SHJ393234 SRF393234 TBB393234 TKX393234 TUT393234 UEP393234 UOL393234 UYH393234 VID393234 VRZ393234 WBV393234 WLR393234 WVN393234 F458770 JB458770 SX458770 ACT458770 AMP458770 AWL458770 BGH458770 BQD458770 BZZ458770 CJV458770 CTR458770 DDN458770 DNJ458770 DXF458770 EHB458770 EQX458770 FAT458770 FKP458770 FUL458770 GEH458770 GOD458770 GXZ458770 HHV458770 HRR458770 IBN458770 ILJ458770 IVF458770 JFB458770 JOX458770 JYT458770 KIP458770 KSL458770 LCH458770 LMD458770 LVZ458770 MFV458770 MPR458770 MZN458770 NJJ458770 NTF458770 ODB458770 OMX458770 OWT458770 PGP458770 PQL458770 QAH458770 QKD458770 QTZ458770 RDV458770 RNR458770 RXN458770 SHJ458770 SRF458770 TBB458770 TKX458770 TUT458770 UEP458770 UOL458770 UYH458770 VID458770 VRZ458770 WBV458770 WLR458770 WVN458770 F524306 JB524306 SX524306 ACT524306 AMP524306 AWL524306 BGH524306 BQD524306 BZZ524306 CJV524306 CTR524306 DDN524306 DNJ524306 DXF524306 EHB524306 EQX524306 FAT524306 FKP524306 FUL524306 GEH524306 GOD524306 GXZ524306 HHV524306 HRR524306 IBN524306 ILJ524306 IVF524306 JFB524306 JOX524306 JYT524306 KIP524306 KSL524306 LCH524306 LMD524306 LVZ524306 MFV524306 MPR524306 MZN524306 NJJ524306 NTF524306 ODB524306 OMX524306 OWT524306 PGP524306 PQL524306 QAH524306 QKD524306 QTZ524306 RDV524306 RNR524306 RXN524306 SHJ524306 SRF524306 TBB524306 TKX524306 TUT524306 UEP524306 UOL524306 UYH524306 VID524306 VRZ524306 WBV524306 WLR524306 WVN524306 F589842 JB589842 SX589842 ACT589842 AMP589842 AWL589842 BGH589842 BQD589842 BZZ589842 CJV589842 CTR589842 DDN589842 DNJ589842 DXF589842 EHB589842 EQX589842 FAT589842 FKP589842 FUL589842 GEH589842 GOD589842 GXZ589842 HHV589842 HRR589842 IBN589842 ILJ589842 IVF589842 JFB589842 JOX589842 JYT589842 KIP589842 KSL589842 LCH589842 LMD589842 LVZ589842 MFV589842 MPR589842 MZN589842 NJJ589842 NTF589842 ODB589842 OMX589842 OWT589842 PGP589842 PQL589842 QAH589842 QKD589842 QTZ589842 RDV589842 RNR589842 RXN589842 SHJ589842 SRF589842 TBB589842 TKX589842 TUT589842 UEP589842 UOL589842 UYH589842 VID589842 VRZ589842 WBV589842 WLR589842 WVN589842 F655378 JB655378 SX655378 ACT655378 AMP655378 AWL655378 BGH655378 BQD655378 BZZ655378 CJV655378 CTR655378 DDN655378 DNJ655378 DXF655378 EHB655378 EQX655378 FAT655378 FKP655378 FUL655378 GEH655378 GOD655378 GXZ655378 HHV655378 HRR655378 IBN655378 ILJ655378 IVF655378 JFB655378 JOX655378 JYT655378 KIP655378 KSL655378 LCH655378 LMD655378 LVZ655378 MFV655378 MPR655378 MZN655378 NJJ655378 NTF655378 ODB655378 OMX655378 OWT655378 PGP655378 PQL655378 QAH655378 QKD655378 QTZ655378 RDV655378 RNR655378 RXN655378 SHJ655378 SRF655378 TBB655378 TKX655378 TUT655378 UEP655378 UOL655378 UYH655378 VID655378 VRZ655378 WBV655378 WLR655378 WVN655378 F720914 JB720914 SX720914 ACT720914 AMP720914 AWL720914 BGH720914 BQD720914 BZZ720914 CJV720914 CTR720914 DDN720914 DNJ720914 DXF720914 EHB720914 EQX720914 FAT720914 FKP720914 FUL720914 GEH720914 GOD720914 GXZ720914 HHV720914 HRR720914 IBN720914 ILJ720914 IVF720914 JFB720914 JOX720914 JYT720914 KIP720914 KSL720914 LCH720914 LMD720914 LVZ720914 MFV720914 MPR720914 MZN720914 NJJ720914 NTF720914 ODB720914 OMX720914 OWT720914 PGP720914 PQL720914 QAH720914 QKD720914 QTZ720914 RDV720914 RNR720914 RXN720914 SHJ720914 SRF720914 TBB720914 TKX720914 TUT720914 UEP720914 UOL720914 UYH720914 VID720914 VRZ720914 WBV720914 WLR720914 WVN720914 F786450 JB786450 SX786450 ACT786450 AMP786450 AWL786450 BGH786450 BQD786450 BZZ786450 CJV786450 CTR786450 DDN786450 DNJ786450 DXF786450 EHB786450 EQX786450 FAT786450 FKP786450 FUL786450 GEH786450 GOD786450 GXZ786450 HHV786450 HRR786450 IBN786450 ILJ786450 IVF786450 JFB786450 JOX786450 JYT786450 KIP786450 KSL786450 LCH786450 LMD786450 LVZ786450 MFV786450 MPR786450 MZN786450 NJJ786450 NTF786450 ODB786450 OMX786450 OWT786450 PGP786450 PQL786450 QAH786450 QKD786450 QTZ786450 RDV786450 RNR786450 RXN786450 SHJ786450 SRF786450 TBB786450 TKX786450 TUT786450 UEP786450 UOL786450 UYH786450 VID786450 VRZ786450 WBV786450 WLR786450 WVN786450 F851986 JB851986 SX851986 ACT851986 AMP851986 AWL851986 BGH851986 BQD851986 BZZ851986 CJV851986 CTR851986 DDN851986 DNJ851986 DXF851986 EHB851986 EQX851986 FAT851986 FKP851986 FUL851986 GEH851986 GOD851986 GXZ851986 HHV851986 HRR851986 IBN851986 ILJ851986 IVF851986 JFB851986 JOX851986 JYT851986 KIP851986 KSL851986 LCH851986 LMD851986 LVZ851986 MFV851986 MPR851986 MZN851986 NJJ851986 NTF851986 ODB851986 OMX851986 OWT851986 PGP851986 PQL851986 QAH851986 QKD851986 QTZ851986 RDV851986 RNR851986 RXN851986 SHJ851986 SRF851986 TBB851986 TKX851986 TUT851986 UEP851986 UOL851986 UYH851986 VID851986 VRZ851986 WBV851986 WLR851986 WVN851986 F917522 JB917522 SX917522 ACT917522 AMP917522 AWL917522 BGH917522 BQD917522 BZZ917522 CJV917522 CTR917522 DDN917522 DNJ917522 DXF917522 EHB917522 EQX917522 FAT917522 FKP917522 FUL917522 GEH917522 GOD917522 GXZ917522 HHV917522 HRR917522 IBN917522 ILJ917522 IVF917522 JFB917522 JOX917522 JYT917522 KIP917522 KSL917522 LCH917522 LMD917522 LVZ917522 MFV917522 MPR917522 MZN917522 NJJ917522 NTF917522 ODB917522 OMX917522 OWT917522 PGP917522 PQL917522 QAH917522 QKD917522 QTZ917522 RDV917522 RNR917522 RXN917522 SHJ917522 SRF917522 TBB917522 TKX917522 TUT917522 UEP917522 UOL917522 UYH917522 VID917522 VRZ917522 WBV917522 WLR917522 WVN917522 F983058 JB983058 SX983058 ACT983058 AMP983058 AWL983058 BGH983058 BQD983058 BZZ983058 CJV983058 CTR983058 DDN983058 DNJ983058 DXF983058 EHB983058 EQX983058 FAT983058 FKP983058 FUL983058 GEH983058 GOD983058 GXZ983058 HHV983058 HRR983058 IBN983058 ILJ983058 IVF983058 JFB983058 JOX983058 JYT983058 KIP983058 KSL983058 LCH983058 LMD983058 LVZ983058 MFV983058 MPR983058 MZN983058 NJJ983058 NTF983058 ODB983058 OMX983058 OWT983058 PGP983058 PQL983058 QAH983058 QKD983058 QTZ983058 RDV983058 RNR983058 RXN983058 SHJ983058 SRF983058 TBB983058 TKX983058 TUT983058 UEP983058 UOL983058 UYH983058 VID983058 VRZ983058 WBV983058 WLR983058 WVN983058">
      <formula1>data_type</formula1>
    </dataValidation>
    <dataValidation type="whole" allowBlank="1" showInputMessage="1" showErrorMessage="1" errorTitle="Ошибка" error="Введите значение от 1 до 100" prompt="от 1 до 100" sqref="F15 JB15 SX15 ACT15 AMP15 AWL15 BGH15 BQD15 BZZ15 CJV15 CTR15 DDN15 DNJ15 DXF15 EHB15 EQX15 FAT15 FKP15 FUL15 GEH15 GOD15 GXZ15 HHV15 HRR15 IBN15 ILJ15 IVF15 JFB15 JOX15 JYT15 KIP15 KSL15 LCH15 LMD15 LVZ15 MFV15 MPR15 MZN15 NJJ15 NTF15 ODB15 OMX15 OWT15 PGP15 PQL15 QAH15 QKD15 QTZ15 RDV15 RNR15 RXN15 SHJ15 SRF15 TBB15 TKX15 TUT15 UEP15 UOL15 UYH15 VID15 VRZ15 WBV15 WLR15 WVN15 F65551 JB65551 SX65551 ACT65551 AMP65551 AWL65551 BGH65551 BQD65551 BZZ65551 CJV65551 CTR65551 DDN65551 DNJ65551 DXF65551 EHB65551 EQX65551 FAT65551 FKP65551 FUL65551 GEH65551 GOD65551 GXZ65551 HHV65551 HRR65551 IBN65551 ILJ65551 IVF65551 JFB65551 JOX65551 JYT65551 KIP65551 KSL65551 LCH65551 LMD65551 LVZ65551 MFV65551 MPR65551 MZN65551 NJJ65551 NTF65551 ODB65551 OMX65551 OWT65551 PGP65551 PQL65551 QAH65551 QKD65551 QTZ65551 RDV65551 RNR65551 RXN65551 SHJ65551 SRF65551 TBB65551 TKX65551 TUT65551 UEP65551 UOL65551 UYH65551 VID65551 VRZ65551 WBV65551 WLR65551 WVN65551 F131087 JB131087 SX131087 ACT131087 AMP131087 AWL131087 BGH131087 BQD131087 BZZ131087 CJV131087 CTR131087 DDN131087 DNJ131087 DXF131087 EHB131087 EQX131087 FAT131087 FKP131087 FUL131087 GEH131087 GOD131087 GXZ131087 HHV131087 HRR131087 IBN131087 ILJ131087 IVF131087 JFB131087 JOX131087 JYT131087 KIP131087 KSL131087 LCH131087 LMD131087 LVZ131087 MFV131087 MPR131087 MZN131087 NJJ131087 NTF131087 ODB131087 OMX131087 OWT131087 PGP131087 PQL131087 QAH131087 QKD131087 QTZ131087 RDV131087 RNR131087 RXN131087 SHJ131087 SRF131087 TBB131087 TKX131087 TUT131087 UEP131087 UOL131087 UYH131087 VID131087 VRZ131087 WBV131087 WLR131087 WVN131087 F196623 JB196623 SX196623 ACT196623 AMP196623 AWL196623 BGH196623 BQD196623 BZZ196623 CJV196623 CTR196623 DDN196623 DNJ196623 DXF196623 EHB196623 EQX196623 FAT196623 FKP196623 FUL196623 GEH196623 GOD196623 GXZ196623 HHV196623 HRR196623 IBN196623 ILJ196623 IVF196623 JFB196623 JOX196623 JYT196623 KIP196623 KSL196623 LCH196623 LMD196623 LVZ196623 MFV196623 MPR196623 MZN196623 NJJ196623 NTF196623 ODB196623 OMX196623 OWT196623 PGP196623 PQL196623 QAH196623 QKD196623 QTZ196623 RDV196623 RNR196623 RXN196623 SHJ196623 SRF196623 TBB196623 TKX196623 TUT196623 UEP196623 UOL196623 UYH196623 VID196623 VRZ196623 WBV196623 WLR196623 WVN196623 F262159 JB262159 SX262159 ACT262159 AMP262159 AWL262159 BGH262159 BQD262159 BZZ262159 CJV262159 CTR262159 DDN262159 DNJ262159 DXF262159 EHB262159 EQX262159 FAT262159 FKP262159 FUL262159 GEH262159 GOD262159 GXZ262159 HHV262159 HRR262159 IBN262159 ILJ262159 IVF262159 JFB262159 JOX262159 JYT262159 KIP262159 KSL262159 LCH262159 LMD262159 LVZ262159 MFV262159 MPR262159 MZN262159 NJJ262159 NTF262159 ODB262159 OMX262159 OWT262159 PGP262159 PQL262159 QAH262159 QKD262159 QTZ262159 RDV262159 RNR262159 RXN262159 SHJ262159 SRF262159 TBB262159 TKX262159 TUT262159 UEP262159 UOL262159 UYH262159 VID262159 VRZ262159 WBV262159 WLR262159 WVN262159 F327695 JB327695 SX327695 ACT327695 AMP327695 AWL327695 BGH327695 BQD327695 BZZ327695 CJV327695 CTR327695 DDN327695 DNJ327695 DXF327695 EHB327695 EQX327695 FAT327695 FKP327695 FUL327695 GEH327695 GOD327695 GXZ327695 HHV327695 HRR327695 IBN327695 ILJ327695 IVF327695 JFB327695 JOX327695 JYT327695 KIP327695 KSL327695 LCH327695 LMD327695 LVZ327695 MFV327695 MPR327695 MZN327695 NJJ327695 NTF327695 ODB327695 OMX327695 OWT327695 PGP327695 PQL327695 QAH327695 QKD327695 QTZ327695 RDV327695 RNR327695 RXN327695 SHJ327695 SRF327695 TBB327695 TKX327695 TUT327695 UEP327695 UOL327695 UYH327695 VID327695 VRZ327695 WBV327695 WLR327695 WVN327695 F393231 JB393231 SX393231 ACT393231 AMP393231 AWL393231 BGH393231 BQD393231 BZZ393231 CJV393231 CTR393231 DDN393231 DNJ393231 DXF393231 EHB393231 EQX393231 FAT393231 FKP393231 FUL393231 GEH393231 GOD393231 GXZ393231 HHV393231 HRR393231 IBN393231 ILJ393231 IVF393231 JFB393231 JOX393231 JYT393231 KIP393231 KSL393231 LCH393231 LMD393231 LVZ393231 MFV393231 MPR393231 MZN393231 NJJ393231 NTF393231 ODB393231 OMX393231 OWT393231 PGP393231 PQL393231 QAH393231 QKD393231 QTZ393231 RDV393231 RNR393231 RXN393231 SHJ393231 SRF393231 TBB393231 TKX393231 TUT393231 UEP393231 UOL393231 UYH393231 VID393231 VRZ393231 WBV393231 WLR393231 WVN393231 F458767 JB458767 SX458767 ACT458767 AMP458767 AWL458767 BGH458767 BQD458767 BZZ458767 CJV458767 CTR458767 DDN458767 DNJ458767 DXF458767 EHB458767 EQX458767 FAT458767 FKP458767 FUL458767 GEH458767 GOD458767 GXZ458767 HHV458767 HRR458767 IBN458767 ILJ458767 IVF458767 JFB458767 JOX458767 JYT458767 KIP458767 KSL458767 LCH458767 LMD458767 LVZ458767 MFV458767 MPR458767 MZN458767 NJJ458767 NTF458767 ODB458767 OMX458767 OWT458767 PGP458767 PQL458767 QAH458767 QKD458767 QTZ458767 RDV458767 RNR458767 RXN458767 SHJ458767 SRF458767 TBB458767 TKX458767 TUT458767 UEP458767 UOL458767 UYH458767 VID458767 VRZ458767 WBV458767 WLR458767 WVN458767 F524303 JB524303 SX524303 ACT524303 AMP524303 AWL524303 BGH524303 BQD524303 BZZ524303 CJV524303 CTR524303 DDN524303 DNJ524303 DXF524303 EHB524303 EQX524303 FAT524303 FKP524303 FUL524303 GEH524303 GOD524303 GXZ524303 HHV524303 HRR524303 IBN524303 ILJ524303 IVF524303 JFB524303 JOX524303 JYT524303 KIP524303 KSL524303 LCH524303 LMD524303 LVZ524303 MFV524303 MPR524303 MZN524303 NJJ524303 NTF524303 ODB524303 OMX524303 OWT524303 PGP524303 PQL524303 QAH524303 QKD524303 QTZ524303 RDV524303 RNR524303 RXN524303 SHJ524303 SRF524303 TBB524303 TKX524303 TUT524303 UEP524303 UOL524303 UYH524303 VID524303 VRZ524303 WBV524303 WLR524303 WVN524303 F589839 JB589839 SX589839 ACT589839 AMP589839 AWL589839 BGH589839 BQD589839 BZZ589839 CJV589839 CTR589839 DDN589839 DNJ589839 DXF589839 EHB589839 EQX589839 FAT589839 FKP589839 FUL589839 GEH589839 GOD589839 GXZ589839 HHV589839 HRR589839 IBN589839 ILJ589839 IVF589839 JFB589839 JOX589839 JYT589839 KIP589839 KSL589839 LCH589839 LMD589839 LVZ589839 MFV589839 MPR589839 MZN589839 NJJ589839 NTF589839 ODB589839 OMX589839 OWT589839 PGP589839 PQL589839 QAH589839 QKD589839 QTZ589839 RDV589839 RNR589839 RXN589839 SHJ589839 SRF589839 TBB589839 TKX589839 TUT589839 UEP589839 UOL589839 UYH589839 VID589839 VRZ589839 WBV589839 WLR589839 WVN589839 F655375 JB655375 SX655375 ACT655375 AMP655375 AWL655375 BGH655375 BQD655375 BZZ655375 CJV655375 CTR655375 DDN655375 DNJ655375 DXF655375 EHB655375 EQX655375 FAT655375 FKP655375 FUL655375 GEH655375 GOD655375 GXZ655375 HHV655375 HRR655375 IBN655375 ILJ655375 IVF655375 JFB655375 JOX655375 JYT655375 KIP655375 KSL655375 LCH655375 LMD655375 LVZ655375 MFV655375 MPR655375 MZN655375 NJJ655375 NTF655375 ODB655375 OMX655375 OWT655375 PGP655375 PQL655375 QAH655375 QKD655375 QTZ655375 RDV655375 RNR655375 RXN655375 SHJ655375 SRF655375 TBB655375 TKX655375 TUT655375 UEP655375 UOL655375 UYH655375 VID655375 VRZ655375 WBV655375 WLR655375 WVN655375 F720911 JB720911 SX720911 ACT720911 AMP720911 AWL720911 BGH720911 BQD720911 BZZ720911 CJV720911 CTR720911 DDN720911 DNJ720911 DXF720911 EHB720911 EQX720911 FAT720911 FKP720911 FUL720911 GEH720911 GOD720911 GXZ720911 HHV720911 HRR720911 IBN720911 ILJ720911 IVF720911 JFB720911 JOX720911 JYT720911 KIP720911 KSL720911 LCH720911 LMD720911 LVZ720911 MFV720911 MPR720911 MZN720911 NJJ720911 NTF720911 ODB720911 OMX720911 OWT720911 PGP720911 PQL720911 QAH720911 QKD720911 QTZ720911 RDV720911 RNR720911 RXN720911 SHJ720911 SRF720911 TBB720911 TKX720911 TUT720911 UEP720911 UOL720911 UYH720911 VID720911 VRZ720911 WBV720911 WLR720911 WVN720911 F786447 JB786447 SX786447 ACT786447 AMP786447 AWL786447 BGH786447 BQD786447 BZZ786447 CJV786447 CTR786447 DDN786447 DNJ786447 DXF786447 EHB786447 EQX786447 FAT786447 FKP786447 FUL786447 GEH786447 GOD786447 GXZ786447 HHV786447 HRR786447 IBN786447 ILJ786447 IVF786447 JFB786447 JOX786447 JYT786447 KIP786447 KSL786447 LCH786447 LMD786447 LVZ786447 MFV786447 MPR786447 MZN786447 NJJ786447 NTF786447 ODB786447 OMX786447 OWT786447 PGP786447 PQL786447 QAH786447 QKD786447 QTZ786447 RDV786447 RNR786447 RXN786447 SHJ786447 SRF786447 TBB786447 TKX786447 TUT786447 UEP786447 UOL786447 UYH786447 VID786447 VRZ786447 WBV786447 WLR786447 WVN786447 F851983 JB851983 SX851983 ACT851983 AMP851983 AWL851983 BGH851983 BQD851983 BZZ851983 CJV851983 CTR851983 DDN851983 DNJ851983 DXF851983 EHB851983 EQX851983 FAT851983 FKP851983 FUL851983 GEH851983 GOD851983 GXZ851983 HHV851983 HRR851983 IBN851983 ILJ851983 IVF851983 JFB851983 JOX851983 JYT851983 KIP851983 KSL851983 LCH851983 LMD851983 LVZ851983 MFV851983 MPR851983 MZN851983 NJJ851983 NTF851983 ODB851983 OMX851983 OWT851983 PGP851983 PQL851983 QAH851983 QKD851983 QTZ851983 RDV851983 RNR851983 RXN851983 SHJ851983 SRF851983 TBB851983 TKX851983 TUT851983 UEP851983 UOL851983 UYH851983 VID851983 VRZ851983 WBV851983 WLR851983 WVN851983 F917519 JB917519 SX917519 ACT917519 AMP917519 AWL917519 BGH917519 BQD917519 BZZ917519 CJV917519 CTR917519 DDN917519 DNJ917519 DXF917519 EHB917519 EQX917519 FAT917519 FKP917519 FUL917519 GEH917519 GOD917519 GXZ917519 HHV917519 HRR917519 IBN917519 ILJ917519 IVF917519 JFB917519 JOX917519 JYT917519 KIP917519 KSL917519 LCH917519 LMD917519 LVZ917519 MFV917519 MPR917519 MZN917519 NJJ917519 NTF917519 ODB917519 OMX917519 OWT917519 PGP917519 PQL917519 QAH917519 QKD917519 QTZ917519 RDV917519 RNR917519 RXN917519 SHJ917519 SRF917519 TBB917519 TKX917519 TUT917519 UEP917519 UOL917519 UYH917519 VID917519 VRZ917519 WBV917519 WLR917519 WVN917519 F983055 JB983055 SX983055 ACT983055 AMP983055 AWL983055 BGH983055 BQD983055 BZZ983055 CJV983055 CTR983055 DDN983055 DNJ983055 DXF983055 EHB983055 EQX983055 FAT983055 FKP983055 FUL983055 GEH983055 GOD983055 GXZ983055 HHV983055 HRR983055 IBN983055 ILJ983055 IVF983055 JFB983055 JOX983055 JYT983055 KIP983055 KSL983055 LCH983055 LMD983055 LVZ983055 MFV983055 MPR983055 MZN983055 NJJ983055 NTF983055 ODB983055 OMX983055 OWT983055 PGP983055 PQL983055 QAH983055 QKD983055 QTZ983055 RDV983055 RNR983055 RXN983055 SHJ983055 SRF983055 TBB983055 TKX983055 TUT983055 UEP983055 UOL983055 UYH983055 VID983055 VRZ983055 WBV983055 WLR983055 WVN983055">
      <formula1>1</formula1>
      <formula2>100</formula2>
    </dataValidation>
    <dataValidation type="list" allowBlank="1" showInputMessage="1" showErrorMessage="1" errorTitle="Ошибка" error="Выберите значение из списка" prompt="Выберите значение из списка" sqref="F23 JB23 SX23 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F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F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F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F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F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F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F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F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F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F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F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F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F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F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F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WVN983063">
      <formula1>year_list</formula1>
    </dataValidation>
    <dataValidation type="list" allowBlank="1" showInputMessage="1" showErrorMessage="1" errorTitle="Ошибка" error="Выберите значение из списка" prompt="Выберите значение из списка" sqref="F22 JB22 SX22 ACT22 AMP22 AWL22 BGH22 BQD22 BZZ22 CJV22 CTR22 DDN22 DNJ22 DXF22 EHB22 EQX22 FAT22 FKP22 FUL22 GEH22 GOD22 GXZ22 HHV22 HRR22 IBN22 ILJ22 IVF22 JFB22 JOX22 JYT22 KIP22 KSL22 LCH22 LMD22 LVZ22 MFV22 MPR22 MZN22 NJJ22 NTF22 ODB22 OMX22 OWT22 PGP22 PQL22 QAH22 QKD22 QTZ22 RDV22 RNR22 RXN22 SHJ22 SRF22 TBB22 TKX22 TUT22 UEP22 UOL22 UYH22 VID22 VRZ22 WBV22 WLR22 WVN22 F65558 JB65558 SX65558 ACT65558 AMP65558 AWL65558 BGH65558 BQD65558 BZZ65558 CJV65558 CTR65558 DDN65558 DNJ65558 DXF65558 EHB65558 EQX65558 FAT65558 FKP65558 FUL65558 GEH65558 GOD65558 GXZ65558 HHV65558 HRR65558 IBN65558 ILJ65558 IVF65558 JFB65558 JOX65558 JYT65558 KIP65558 KSL65558 LCH65558 LMD65558 LVZ65558 MFV65558 MPR65558 MZN65558 NJJ65558 NTF65558 ODB65558 OMX65558 OWT65558 PGP65558 PQL65558 QAH65558 QKD65558 QTZ65558 RDV65558 RNR65558 RXN65558 SHJ65558 SRF65558 TBB65558 TKX65558 TUT65558 UEP65558 UOL65558 UYH65558 VID65558 VRZ65558 WBV65558 WLR65558 WVN65558 F131094 JB131094 SX131094 ACT131094 AMP131094 AWL131094 BGH131094 BQD131094 BZZ131094 CJV131094 CTR131094 DDN131094 DNJ131094 DXF131094 EHB131094 EQX131094 FAT131094 FKP131094 FUL131094 GEH131094 GOD131094 GXZ131094 HHV131094 HRR131094 IBN131094 ILJ131094 IVF131094 JFB131094 JOX131094 JYT131094 KIP131094 KSL131094 LCH131094 LMD131094 LVZ131094 MFV131094 MPR131094 MZN131094 NJJ131094 NTF131094 ODB131094 OMX131094 OWT131094 PGP131094 PQL131094 QAH131094 QKD131094 QTZ131094 RDV131094 RNR131094 RXN131094 SHJ131094 SRF131094 TBB131094 TKX131094 TUT131094 UEP131094 UOL131094 UYH131094 VID131094 VRZ131094 WBV131094 WLR131094 WVN131094 F196630 JB196630 SX196630 ACT196630 AMP196630 AWL196630 BGH196630 BQD196630 BZZ196630 CJV196630 CTR196630 DDN196630 DNJ196630 DXF196630 EHB196630 EQX196630 FAT196630 FKP196630 FUL196630 GEH196630 GOD196630 GXZ196630 HHV196630 HRR196630 IBN196630 ILJ196630 IVF196630 JFB196630 JOX196630 JYT196630 KIP196630 KSL196630 LCH196630 LMD196630 LVZ196630 MFV196630 MPR196630 MZN196630 NJJ196630 NTF196630 ODB196630 OMX196630 OWT196630 PGP196630 PQL196630 QAH196630 QKD196630 QTZ196630 RDV196630 RNR196630 RXN196630 SHJ196630 SRF196630 TBB196630 TKX196630 TUT196630 UEP196630 UOL196630 UYH196630 VID196630 VRZ196630 WBV196630 WLR196630 WVN196630 F262166 JB262166 SX262166 ACT262166 AMP262166 AWL262166 BGH262166 BQD262166 BZZ262166 CJV262166 CTR262166 DDN262166 DNJ262166 DXF262166 EHB262166 EQX262166 FAT262166 FKP262166 FUL262166 GEH262166 GOD262166 GXZ262166 HHV262166 HRR262166 IBN262166 ILJ262166 IVF262166 JFB262166 JOX262166 JYT262166 KIP262166 KSL262166 LCH262166 LMD262166 LVZ262166 MFV262166 MPR262166 MZN262166 NJJ262166 NTF262166 ODB262166 OMX262166 OWT262166 PGP262166 PQL262166 QAH262166 QKD262166 QTZ262166 RDV262166 RNR262166 RXN262166 SHJ262166 SRF262166 TBB262166 TKX262166 TUT262166 UEP262166 UOL262166 UYH262166 VID262166 VRZ262166 WBV262166 WLR262166 WVN262166 F327702 JB327702 SX327702 ACT327702 AMP327702 AWL327702 BGH327702 BQD327702 BZZ327702 CJV327702 CTR327702 DDN327702 DNJ327702 DXF327702 EHB327702 EQX327702 FAT327702 FKP327702 FUL327702 GEH327702 GOD327702 GXZ327702 HHV327702 HRR327702 IBN327702 ILJ327702 IVF327702 JFB327702 JOX327702 JYT327702 KIP327702 KSL327702 LCH327702 LMD327702 LVZ327702 MFV327702 MPR327702 MZN327702 NJJ327702 NTF327702 ODB327702 OMX327702 OWT327702 PGP327702 PQL327702 QAH327702 QKD327702 QTZ327702 RDV327702 RNR327702 RXN327702 SHJ327702 SRF327702 TBB327702 TKX327702 TUT327702 UEP327702 UOL327702 UYH327702 VID327702 VRZ327702 WBV327702 WLR327702 WVN327702 F393238 JB393238 SX393238 ACT393238 AMP393238 AWL393238 BGH393238 BQD393238 BZZ393238 CJV393238 CTR393238 DDN393238 DNJ393238 DXF393238 EHB393238 EQX393238 FAT393238 FKP393238 FUL393238 GEH393238 GOD393238 GXZ393238 HHV393238 HRR393238 IBN393238 ILJ393238 IVF393238 JFB393238 JOX393238 JYT393238 KIP393238 KSL393238 LCH393238 LMD393238 LVZ393238 MFV393238 MPR393238 MZN393238 NJJ393238 NTF393238 ODB393238 OMX393238 OWT393238 PGP393238 PQL393238 QAH393238 QKD393238 QTZ393238 RDV393238 RNR393238 RXN393238 SHJ393238 SRF393238 TBB393238 TKX393238 TUT393238 UEP393238 UOL393238 UYH393238 VID393238 VRZ393238 WBV393238 WLR393238 WVN393238 F458774 JB458774 SX458774 ACT458774 AMP458774 AWL458774 BGH458774 BQD458774 BZZ458774 CJV458774 CTR458774 DDN458774 DNJ458774 DXF458774 EHB458774 EQX458774 FAT458774 FKP458774 FUL458774 GEH458774 GOD458774 GXZ458774 HHV458774 HRR458774 IBN458774 ILJ458774 IVF458774 JFB458774 JOX458774 JYT458774 KIP458774 KSL458774 LCH458774 LMD458774 LVZ458774 MFV458774 MPR458774 MZN458774 NJJ458774 NTF458774 ODB458774 OMX458774 OWT458774 PGP458774 PQL458774 QAH458774 QKD458774 QTZ458774 RDV458774 RNR458774 RXN458774 SHJ458774 SRF458774 TBB458774 TKX458774 TUT458774 UEP458774 UOL458774 UYH458774 VID458774 VRZ458774 WBV458774 WLR458774 WVN458774 F524310 JB524310 SX524310 ACT524310 AMP524310 AWL524310 BGH524310 BQD524310 BZZ524310 CJV524310 CTR524310 DDN524310 DNJ524310 DXF524310 EHB524310 EQX524310 FAT524310 FKP524310 FUL524310 GEH524310 GOD524310 GXZ524310 HHV524310 HRR524310 IBN524310 ILJ524310 IVF524310 JFB524310 JOX524310 JYT524310 KIP524310 KSL524310 LCH524310 LMD524310 LVZ524310 MFV524310 MPR524310 MZN524310 NJJ524310 NTF524310 ODB524310 OMX524310 OWT524310 PGP524310 PQL524310 QAH524310 QKD524310 QTZ524310 RDV524310 RNR524310 RXN524310 SHJ524310 SRF524310 TBB524310 TKX524310 TUT524310 UEP524310 UOL524310 UYH524310 VID524310 VRZ524310 WBV524310 WLR524310 WVN524310 F589846 JB589846 SX589846 ACT589846 AMP589846 AWL589846 BGH589846 BQD589846 BZZ589846 CJV589846 CTR589846 DDN589846 DNJ589846 DXF589846 EHB589846 EQX589846 FAT589846 FKP589846 FUL589846 GEH589846 GOD589846 GXZ589846 HHV589846 HRR589846 IBN589846 ILJ589846 IVF589846 JFB589846 JOX589846 JYT589846 KIP589846 KSL589846 LCH589846 LMD589846 LVZ589846 MFV589846 MPR589846 MZN589846 NJJ589846 NTF589846 ODB589846 OMX589846 OWT589846 PGP589846 PQL589846 QAH589846 QKD589846 QTZ589846 RDV589846 RNR589846 RXN589846 SHJ589846 SRF589846 TBB589846 TKX589846 TUT589846 UEP589846 UOL589846 UYH589846 VID589846 VRZ589846 WBV589846 WLR589846 WVN589846 F655382 JB655382 SX655382 ACT655382 AMP655382 AWL655382 BGH655382 BQD655382 BZZ655382 CJV655382 CTR655382 DDN655382 DNJ655382 DXF655382 EHB655382 EQX655382 FAT655382 FKP655382 FUL655382 GEH655382 GOD655382 GXZ655382 HHV655382 HRR655382 IBN655382 ILJ655382 IVF655382 JFB655382 JOX655382 JYT655382 KIP655382 KSL655382 LCH655382 LMD655382 LVZ655382 MFV655382 MPR655382 MZN655382 NJJ655382 NTF655382 ODB655382 OMX655382 OWT655382 PGP655382 PQL655382 QAH655382 QKD655382 QTZ655382 RDV655382 RNR655382 RXN655382 SHJ655382 SRF655382 TBB655382 TKX655382 TUT655382 UEP655382 UOL655382 UYH655382 VID655382 VRZ655382 WBV655382 WLR655382 WVN655382 F720918 JB720918 SX720918 ACT720918 AMP720918 AWL720918 BGH720918 BQD720918 BZZ720918 CJV720918 CTR720918 DDN720918 DNJ720918 DXF720918 EHB720918 EQX720918 FAT720918 FKP720918 FUL720918 GEH720918 GOD720918 GXZ720918 HHV720918 HRR720918 IBN720918 ILJ720918 IVF720918 JFB720918 JOX720918 JYT720918 KIP720918 KSL720918 LCH720918 LMD720918 LVZ720918 MFV720918 MPR720918 MZN720918 NJJ720918 NTF720918 ODB720918 OMX720918 OWT720918 PGP720918 PQL720918 QAH720918 QKD720918 QTZ720918 RDV720918 RNR720918 RXN720918 SHJ720918 SRF720918 TBB720918 TKX720918 TUT720918 UEP720918 UOL720918 UYH720918 VID720918 VRZ720918 WBV720918 WLR720918 WVN720918 F786454 JB786454 SX786454 ACT786454 AMP786454 AWL786454 BGH786454 BQD786454 BZZ786454 CJV786454 CTR786454 DDN786454 DNJ786454 DXF786454 EHB786454 EQX786454 FAT786454 FKP786454 FUL786454 GEH786454 GOD786454 GXZ786454 HHV786454 HRR786454 IBN786454 ILJ786454 IVF786454 JFB786454 JOX786454 JYT786454 KIP786454 KSL786454 LCH786454 LMD786454 LVZ786454 MFV786454 MPR786454 MZN786454 NJJ786454 NTF786454 ODB786454 OMX786454 OWT786454 PGP786454 PQL786454 QAH786454 QKD786454 QTZ786454 RDV786454 RNR786454 RXN786454 SHJ786454 SRF786454 TBB786454 TKX786454 TUT786454 UEP786454 UOL786454 UYH786454 VID786454 VRZ786454 WBV786454 WLR786454 WVN786454 F851990 JB851990 SX851990 ACT851990 AMP851990 AWL851990 BGH851990 BQD851990 BZZ851990 CJV851990 CTR851990 DDN851990 DNJ851990 DXF851990 EHB851990 EQX851990 FAT851990 FKP851990 FUL851990 GEH851990 GOD851990 GXZ851990 HHV851990 HRR851990 IBN851990 ILJ851990 IVF851990 JFB851990 JOX851990 JYT851990 KIP851990 KSL851990 LCH851990 LMD851990 LVZ851990 MFV851990 MPR851990 MZN851990 NJJ851990 NTF851990 ODB851990 OMX851990 OWT851990 PGP851990 PQL851990 QAH851990 QKD851990 QTZ851990 RDV851990 RNR851990 RXN851990 SHJ851990 SRF851990 TBB851990 TKX851990 TUT851990 UEP851990 UOL851990 UYH851990 VID851990 VRZ851990 WBV851990 WLR851990 WVN851990 F917526 JB917526 SX917526 ACT917526 AMP917526 AWL917526 BGH917526 BQD917526 BZZ917526 CJV917526 CTR917526 DDN917526 DNJ917526 DXF917526 EHB917526 EQX917526 FAT917526 FKP917526 FUL917526 GEH917526 GOD917526 GXZ917526 HHV917526 HRR917526 IBN917526 ILJ917526 IVF917526 JFB917526 JOX917526 JYT917526 KIP917526 KSL917526 LCH917526 LMD917526 LVZ917526 MFV917526 MPR917526 MZN917526 NJJ917526 NTF917526 ODB917526 OMX917526 OWT917526 PGP917526 PQL917526 QAH917526 QKD917526 QTZ917526 RDV917526 RNR917526 RXN917526 SHJ917526 SRF917526 TBB917526 TKX917526 TUT917526 UEP917526 UOL917526 UYH917526 VID917526 VRZ917526 WBV917526 WLR917526 WVN917526 F983062 JB983062 SX983062 ACT983062 AMP983062 AWL983062 BGH983062 BQD983062 BZZ983062 CJV983062 CTR983062 DDN983062 DNJ983062 DXF983062 EHB983062 EQX983062 FAT983062 FKP983062 FUL983062 GEH983062 GOD983062 GXZ983062 HHV983062 HRR983062 IBN983062 ILJ983062 IVF983062 JFB983062 JOX983062 JYT983062 KIP983062 KSL983062 LCH983062 LMD983062 LVZ983062 MFV983062 MPR983062 MZN983062 NJJ983062 NTF983062 ODB983062 OMX983062 OWT983062 PGP983062 PQL983062 QAH983062 QKD983062 QTZ983062 RDV983062 RNR983062 RXN983062 SHJ983062 SRF983062 TBB983062 TKX983062 TUT983062 UEP983062 UOL983062 UYH983062 VID983062 VRZ983062 WBV983062 WLR983062 WVN983062">
      <formula1>QUARTER</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F25 JB25 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F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F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F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F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F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F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F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F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F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F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F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F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F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F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F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WVN983065 F13 JB13 SX13 ACT13 AMP13 AWL13 BGH13 BQD13 BZZ13 CJV13 CTR13 DDN13 DNJ13 DXF13 EHB13 EQX13 FAT13 FKP13 FUL13 GEH13 GOD13 GXZ13 HHV13 HRR13 IBN13 ILJ13 IVF13 JFB13 JOX13 JYT13 KIP13 KSL13 LCH13 LMD13 LVZ13 MFV13 MPR13 MZN13 NJJ13 NTF13 ODB13 OMX13 OWT13 PGP13 PQL13 QAH13 QKD13 QTZ13 RDV13 RNR13 RXN13 SHJ13 SRF13 TBB13 TKX13 TUT13 UEP13 UOL13 UYH13 VID13 VRZ13 WBV13 WLR13 WVN13 F65549 JB65549 SX65549 ACT65549 AMP65549 AWL65549 BGH65549 BQD65549 BZZ65549 CJV65549 CTR65549 DDN65549 DNJ65549 DXF65549 EHB65549 EQX65549 FAT65549 FKP65549 FUL65549 GEH65549 GOD65549 GXZ65549 HHV65549 HRR65549 IBN65549 ILJ65549 IVF65549 JFB65549 JOX65549 JYT65549 KIP65549 KSL65549 LCH65549 LMD65549 LVZ65549 MFV65549 MPR65549 MZN65549 NJJ65549 NTF65549 ODB65549 OMX65549 OWT65549 PGP65549 PQL65549 QAH65549 QKD65549 QTZ65549 RDV65549 RNR65549 RXN65549 SHJ65549 SRF65549 TBB65549 TKX65549 TUT65549 UEP65549 UOL65549 UYH65549 VID65549 VRZ65549 WBV65549 WLR65549 WVN65549 F131085 JB131085 SX131085 ACT131085 AMP131085 AWL131085 BGH131085 BQD131085 BZZ131085 CJV131085 CTR131085 DDN131085 DNJ131085 DXF131085 EHB131085 EQX131085 FAT131085 FKP131085 FUL131085 GEH131085 GOD131085 GXZ131085 HHV131085 HRR131085 IBN131085 ILJ131085 IVF131085 JFB131085 JOX131085 JYT131085 KIP131085 KSL131085 LCH131085 LMD131085 LVZ131085 MFV131085 MPR131085 MZN131085 NJJ131085 NTF131085 ODB131085 OMX131085 OWT131085 PGP131085 PQL131085 QAH131085 QKD131085 QTZ131085 RDV131085 RNR131085 RXN131085 SHJ131085 SRF131085 TBB131085 TKX131085 TUT131085 UEP131085 UOL131085 UYH131085 VID131085 VRZ131085 WBV131085 WLR131085 WVN131085 F196621 JB196621 SX196621 ACT196621 AMP196621 AWL196621 BGH196621 BQD196621 BZZ196621 CJV196621 CTR196621 DDN196621 DNJ196621 DXF196621 EHB196621 EQX196621 FAT196621 FKP196621 FUL196621 GEH196621 GOD196621 GXZ196621 HHV196621 HRR196621 IBN196621 ILJ196621 IVF196621 JFB196621 JOX196621 JYT196621 KIP196621 KSL196621 LCH196621 LMD196621 LVZ196621 MFV196621 MPR196621 MZN196621 NJJ196621 NTF196621 ODB196621 OMX196621 OWT196621 PGP196621 PQL196621 QAH196621 QKD196621 QTZ196621 RDV196621 RNR196621 RXN196621 SHJ196621 SRF196621 TBB196621 TKX196621 TUT196621 UEP196621 UOL196621 UYH196621 VID196621 VRZ196621 WBV196621 WLR196621 WVN196621 F262157 JB262157 SX262157 ACT262157 AMP262157 AWL262157 BGH262157 BQD262157 BZZ262157 CJV262157 CTR262157 DDN262157 DNJ262157 DXF262157 EHB262157 EQX262157 FAT262157 FKP262157 FUL262157 GEH262157 GOD262157 GXZ262157 HHV262157 HRR262157 IBN262157 ILJ262157 IVF262157 JFB262157 JOX262157 JYT262157 KIP262157 KSL262157 LCH262157 LMD262157 LVZ262157 MFV262157 MPR262157 MZN262157 NJJ262157 NTF262157 ODB262157 OMX262157 OWT262157 PGP262157 PQL262157 QAH262157 QKD262157 QTZ262157 RDV262157 RNR262157 RXN262157 SHJ262157 SRF262157 TBB262157 TKX262157 TUT262157 UEP262157 UOL262157 UYH262157 VID262157 VRZ262157 WBV262157 WLR262157 WVN262157 F327693 JB327693 SX327693 ACT327693 AMP327693 AWL327693 BGH327693 BQD327693 BZZ327693 CJV327693 CTR327693 DDN327693 DNJ327693 DXF327693 EHB327693 EQX327693 FAT327693 FKP327693 FUL327693 GEH327693 GOD327693 GXZ327693 HHV327693 HRR327693 IBN327693 ILJ327693 IVF327693 JFB327693 JOX327693 JYT327693 KIP327693 KSL327693 LCH327693 LMD327693 LVZ327693 MFV327693 MPR327693 MZN327693 NJJ327693 NTF327693 ODB327693 OMX327693 OWT327693 PGP327693 PQL327693 QAH327693 QKD327693 QTZ327693 RDV327693 RNR327693 RXN327693 SHJ327693 SRF327693 TBB327693 TKX327693 TUT327693 UEP327693 UOL327693 UYH327693 VID327693 VRZ327693 WBV327693 WLR327693 WVN327693 F393229 JB393229 SX393229 ACT393229 AMP393229 AWL393229 BGH393229 BQD393229 BZZ393229 CJV393229 CTR393229 DDN393229 DNJ393229 DXF393229 EHB393229 EQX393229 FAT393229 FKP393229 FUL393229 GEH393229 GOD393229 GXZ393229 HHV393229 HRR393229 IBN393229 ILJ393229 IVF393229 JFB393229 JOX393229 JYT393229 KIP393229 KSL393229 LCH393229 LMD393229 LVZ393229 MFV393229 MPR393229 MZN393229 NJJ393229 NTF393229 ODB393229 OMX393229 OWT393229 PGP393229 PQL393229 QAH393229 QKD393229 QTZ393229 RDV393229 RNR393229 RXN393229 SHJ393229 SRF393229 TBB393229 TKX393229 TUT393229 UEP393229 UOL393229 UYH393229 VID393229 VRZ393229 WBV393229 WLR393229 WVN393229 F458765 JB458765 SX458765 ACT458765 AMP458765 AWL458765 BGH458765 BQD458765 BZZ458765 CJV458765 CTR458765 DDN458765 DNJ458765 DXF458765 EHB458765 EQX458765 FAT458765 FKP458765 FUL458765 GEH458765 GOD458765 GXZ458765 HHV458765 HRR458765 IBN458765 ILJ458765 IVF458765 JFB458765 JOX458765 JYT458765 KIP458765 KSL458765 LCH458765 LMD458765 LVZ458765 MFV458765 MPR458765 MZN458765 NJJ458765 NTF458765 ODB458765 OMX458765 OWT458765 PGP458765 PQL458765 QAH458765 QKD458765 QTZ458765 RDV458765 RNR458765 RXN458765 SHJ458765 SRF458765 TBB458765 TKX458765 TUT458765 UEP458765 UOL458765 UYH458765 VID458765 VRZ458765 WBV458765 WLR458765 WVN458765 F524301 JB524301 SX524301 ACT524301 AMP524301 AWL524301 BGH524301 BQD524301 BZZ524301 CJV524301 CTR524301 DDN524301 DNJ524301 DXF524301 EHB524301 EQX524301 FAT524301 FKP524301 FUL524301 GEH524301 GOD524301 GXZ524301 HHV524301 HRR524301 IBN524301 ILJ524301 IVF524301 JFB524301 JOX524301 JYT524301 KIP524301 KSL524301 LCH524301 LMD524301 LVZ524301 MFV524301 MPR524301 MZN524301 NJJ524301 NTF524301 ODB524301 OMX524301 OWT524301 PGP524301 PQL524301 QAH524301 QKD524301 QTZ524301 RDV524301 RNR524301 RXN524301 SHJ524301 SRF524301 TBB524301 TKX524301 TUT524301 UEP524301 UOL524301 UYH524301 VID524301 VRZ524301 WBV524301 WLR524301 WVN524301 F589837 JB589837 SX589837 ACT589837 AMP589837 AWL589837 BGH589837 BQD589837 BZZ589837 CJV589837 CTR589837 DDN589837 DNJ589837 DXF589837 EHB589837 EQX589837 FAT589837 FKP589837 FUL589837 GEH589837 GOD589837 GXZ589837 HHV589837 HRR589837 IBN589837 ILJ589837 IVF589837 JFB589837 JOX589837 JYT589837 KIP589837 KSL589837 LCH589837 LMD589837 LVZ589837 MFV589837 MPR589837 MZN589837 NJJ589837 NTF589837 ODB589837 OMX589837 OWT589837 PGP589837 PQL589837 QAH589837 QKD589837 QTZ589837 RDV589837 RNR589837 RXN589837 SHJ589837 SRF589837 TBB589837 TKX589837 TUT589837 UEP589837 UOL589837 UYH589837 VID589837 VRZ589837 WBV589837 WLR589837 WVN589837 F655373 JB655373 SX655373 ACT655373 AMP655373 AWL655373 BGH655373 BQD655373 BZZ655373 CJV655373 CTR655373 DDN655373 DNJ655373 DXF655373 EHB655373 EQX655373 FAT655373 FKP655373 FUL655373 GEH655373 GOD655373 GXZ655373 HHV655373 HRR655373 IBN655373 ILJ655373 IVF655373 JFB655373 JOX655373 JYT655373 KIP655373 KSL655373 LCH655373 LMD655373 LVZ655373 MFV655373 MPR655373 MZN655373 NJJ655373 NTF655373 ODB655373 OMX655373 OWT655373 PGP655373 PQL655373 QAH655373 QKD655373 QTZ655373 RDV655373 RNR655373 RXN655373 SHJ655373 SRF655373 TBB655373 TKX655373 TUT655373 UEP655373 UOL655373 UYH655373 VID655373 VRZ655373 WBV655373 WLR655373 WVN655373 F720909 JB720909 SX720909 ACT720909 AMP720909 AWL720909 BGH720909 BQD720909 BZZ720909 CJV720909 CTR720909 DDN720909 DNJ720909 DXF720909 EHB720909 EQX720909 FAT720909 FKP720909 FUL720909 GEH720909 GOD720909 GXZ720909 HHV720909 HRR720909 IBN720909 ILJ720909 IVF720909 JFB720909 JOX720909 JYT720909 KIP720909 KSL720909 LCH720909 LMD720909 LVZ720909 MFV720909 MPR720909 MZN720909 NJJ720909 NTF720909 ODB720909 OMX720909 OWT720909 PGP720909 PQL720909 QAH720909 QKD720909 QTZ720909 RDV720909 RNR720909 RXN720909 SHJ720909 SRF720909 TBB720909 TKX720909 TUT720909 UEP720909 UOL720909 UYH720909 VID720909 VRZ720909 WBV720909 WLR720909 WVN720909 F786445 JB786445 SX786445 ACT786445 AMP786445 AWL786445 BGH786445 BQD786445 BZZ786445 CJV786445 CTR786445 DDN786445 DNJ786445 DXF786445 EHB786445 EQX786445 FAT786445 FKP786445 FUL786445 GEH786445 GOD786445 GXZ786445 HHV786445 HRR786445 IBN786445 ILJ786445 IVF786445 JFB786445 JOX786445 JYT786445 KIP786445 KSL786445 LCH786445 LMD786445 LVZ786445 MFV786445 MPR786445 MZN786445 NJJ786445 NTF786445 ODB786445 OMX786445 OWT786445 PGP786445 PQL786445 QAH786445 QKD786445 QTZ786445 RDV786445 RNR786445 RXN786445 SHJ786445 SRF786445 TBB786445 TKX786445 TUT786445 UEP786445 UOL786445 UYH786445 VID786445 VRZ786445 WBV786445 WLR786445 WVN786445 F851981 JB851981 SX851981 ACT851981 AMP851981 AWL851981 BGH851981 BQD851981 BZZ851981 CJV851981 CTR851981 DDN851981 DNJ851981 DXF851981 EHB851981 EQX851981 FAT851981 FKP851981 FUL851981 GEH851981 GOD851981 GXZ851981 HHV851981 HRR851981 IBN851981 ILJ851981 IVF851981 JFB851981 JOX851981 JYT851981 KIP851981 KSL851981 LCH851981 LMD851981 LVZ851981 MFV851981 MPR851981 MZN851981 NJJ851981 NTF851981 ODB851981 OMX851981 OWT851981 PGP851981 PQL851981 QAH851981 QKD851981 QTZ851981 RDV851981 RNR851981 RXN851981 SHJ851981 SRF851981 TBB851981 TKX851981 TUT851981 UEP851981 UOL851981 UYH851981 VID851981 VRZ851981 WBV851981 WLR851981 WVN851981 F917517 JB917517 SX917517 ACT917517 AMP917517 AWL917517 BGH917517 BQD917517 BZZ917517 CJV917517 CTR917517 DDN917517 DNJ917517 DXF917517 EHB917517 EQX917517 FAT917517 FKP917517 FUL917517 GEH917517 GOD917517 GXZ917517 HHV917517 HRR917517 IBN917517 ILJ917517 IVF917517 JFB917517 JOX917517 JYT917517 KIP917517 KSL917517 LCH917517 LMD917517 LVZ917517 MFV917517 MPR917517 MZN917517 NJJ917517 NTF917517 ODB917517 OMX917517 OWT917517 PGP917517 PQL917517 QAH917517 QKD917517 QTZ917517 RDV917517 RNR917517 RXN917517 SHJ917517 SRF917517 TBB917517 TKX917517 TUT917517 UEP917517 UOL917517 UYH917517 VID917517 VRZ917517 WBV917517 WLR917517 WVN917517 F983053 JB983053 SX983053 ACT983053 AMP983053 AWL983053 BGH983053 BQD983053 BZZ983053 CJV983053 CTR983053 DDN983053 DNJ983053 DXF983053 EHB983053 EQX983053 FAT983053 FKP983053 FUL983053 GEH983053 GOD983053 GXZ983053 HHV983053 HRR983053 IBN983053 ILJ983053 IVF983053 JFB983053 JOX983053 JYT983053 KIP983053 KSL983053 LCH983053 LMD983053 LVZ983053 MFV983053 MPR983053 MZN983053 NJJ983053 NTF983053 ODB983053 OMX983053 OWT983053 PGP983053 PQL983053 QAH983053 QKD983053 QTZ983053 RDV983053 RNR983053 RXN983053 SHJ983053 SRF983053 TBB983053 TKX983053 TUT983053 UEP983053 UOL983053 UYH983053 VID983053 VRZ983053 WBV983053 WLR983053 WVN983053">
      <formula1>"a"</formula1>
    </dataValidation>
    <dataValidation type="textLength" operator="lessThanOrEqual" allowBlank="1" showInputMessage="1" showErrorMessage="1" errorTitle="Ошибка" error="Допускается ввод не более 900 символов!" sqref="F36 JB36 SX36 ACT36 AMP36 AWL36 BGH36 BQD36 BZZ36 CJV36 CTR36 DDN36 DNJ36 DXF36 EHB36 EQX36 FAT36 FKP36 FUL36 GEH36 GOD36 GXZ36 HHV36 HRR36 IBN36 ILJ36 IVF36 JFB36 JOX36 JYT36 KIP36 KSL36 LCH36 LMD36 LVZ36 MFV36 MPR36 MZN36 NJJ36 NTF36 ODB36 OMX36 OWT36 PGP36 PQL36 QAH36 QKD36 QTZ36 RDV36 RNR36 RXN36 SHJ36 SRF36 TBB36 TKX36 TUT36 UEP36 UOL36 UYH36 VID36 VRZ36 WBV36 WLR36 WVN36 F65572 JB65572 SX65572 ACT65572 AMP65572 AWL65572 BGH65572 BQD65572 BZZ65572 CJV65572 CTR65572 DDN65572 DNJ65572 DXF65572 EHB65572 EQX65572 FAT65572 FKP65572 FUL65572 GEH65572 GOD65572 GXZ65572 HHV65572 HRR65572 IBN65572 ILJ65572 IVF65572 JFB65572 JOX65572 JYT65572 KIP65572 KSL65572 LCH65572 LMD65572 LVZ65572 MFV65572 MPR65572 MZN65572 NJJ65572 NTF65572 ODB65572 OMX65572 OWT65572 PGP65572 PQL65572 QAH65572 QKD65572 QTZ65572 RDV65572 RNR65572 RXN65572 SHJ65572 SRF65572 TBB65572 TKX65572 TUT65572 UEP65572 UOL65572 UYH65572 VID65572 VRZ65572 WBV65572 WLR65572 WVN65572 F131108 JB131108 SX131108 ACT131108 AMP131108 AWL131108 BGH131108 BQD131108 BZZ131108 CJV131108 CTR131108 DDN131108 DNJ131108 DXF131108 EHB131108 EQX131108 FAT131108 FKP131108 FUL131108 GEH131108 GOD131108 GXZ131108 HHV131108 HRR131108 IBN131108 ILJ131108 IVF131108 JFB131108 JOX131108 JYT131108 KIP131108 KSL131108 LCH131108 LMD131108 LVZ131108 MFV131108 MPR131108 MZN131108 NJJ131108 NTF131108 ODB131108 OMX131108 OWT131108 PGP131108 PQL131108 QAH131108 QKD131108 QTZ131108 RDV131108 RNR131108 RXN131108 SHJ131108 SRF131108 TBB131108 TKX131108 TUT131108 UEP131108 UOL131108 UYH131108 VID131108 VRZ131108 WBV131108 WLR131108 WVN131108 F196644 JB196644 SX196644 ACT196644 AMP196644 AWL196644 BGH196644 BQD196644 BZZ196644 CJV196644 CTR196644 DDN196644 DNJ196644 DXF196644 EHB196644 EQX196644 FAT196644 FKP196644 FUL196644 GEH196644 GOD196644 GXZ196644 HHV196644 HRR196644 IBN196644 ILJ196644 IVF196644 JFB196644 JOX196644 JYT196644 KIP196644 KSL196644 LCH196644 LMD196644 LVZ196644 MFV196644 MPR196644 MZN196644 NJJ196644 NTF196644 ODB196644 OMX196644 OWT196644 PGP196644 PQL196644 QAH196644 QKD196644 QTZ196644 RDV196644 RNR196644 RXN196644 SHJ196644 SRF196644 TBB196644 TKX196644 TUT196644 UEP196644 UOL196644 UYH196644 VID196644 VRZ196644 WBV196644 WLR196644 WVN196644 F262180 JB262180 SX262180 ACT262180 AMP262180 AWL262180 BGH262180 BQD262180 BZZ262180 CJV262180 CTR262180 DDN262180 DNJ262180 DXF262180 EHB262180 EQX262180 FAT262180 FKP262180 FUL262180 GEH262180 GOD262180 GXZ262180 HHV262180 HRR262180 IBN262180 ILJ262180 IVF262180 JFB262180 JOX262180 JYT262180 KIP262180 KSL262180 LCH262180 LMD262180 LVZ262180 MFV262180 MPR262180 MZN262180 NJJ262180 NTF262180 ODB262180 OMX262180 OWT262180 PGP262180 PQL262180 QAH262180 QKD262180 QTZ262180 RDV262180 RNR262180 RXN262180 SHJ262180 SRF262180 TBB262180 TKX262180 TUT262180 UEP262180 UOL262180 UYH262180 VID262180 VRZ262180 WBV262180 WLR262180 WVN262180 F327716 JB327716 SX327716 ACT327716 AMP327716 AWL327716 BGH327716 BQD327716 BZZ327716 CJV327716 CTR327716 DDN327716 DNJ327716 DXF327716 EHB327716 EQX327716 FAT327716 FKP327716 FUL327716 GEH327716 GOD327716 GXZ327716 HHV327716 HRR327716 IBN327716 ILJ327716 IVF327716 JFB327716 JOX327716 JYT327716 KIP327716 KSL327716 LCH327716 LMD327716 LVZ327716 MFV327716 MPR327716 MZN327716 NJJ327716 NTF327716 ODB327716 OMX327716 OWT327716 PGP327716 PQL327716 QAH327716 QKD327716 QTZ327716 RDV327716 RNR327716 RXN327716 SHJ327716 SRF327716 TBB327716 TKX327716 TUT327716 UEP327716 UOL327716 UYH327716 VID327716 VRZ327716 WBV327716 WLR327716 WVN327716 F393252 JB393252 SX393252 ACT393252 AMP393252 AWL393252 BGH393252 BQD393252 BZZ393252 CJV393252 CTR393252 DDN393252 DNJ393252 DXF393252 EHB393252 EQX393252 FAT393252 FKP393252 FUL393252 GEH393252 GOD393252 GXZ393252 HHV393252 HRR393252 IBN393252 ILJ393252 IVF393252 JFB393252 JOX393252 JYT393252 KIP393252 KSL393252 LCH393252 LMD393252 LVZ393252 MFV393252 MPR393252 MZN393252 NJJ393252 NTF393252 ODB393252 OMX393252 OWT393252 PGP393252 PQL393252 QAH393252 QKD393252 QTZ393252 RDV393252 RNR393252 RXN393252 SHJ393252 SRF393252 TBB393252 TKX393252 TUT393252 UEP393252 UOL393252 UYH393252 VID393252 VRZ393252 WBV393252 WLR393252 WVN393252 F458788 JB458788 SX458788 ACT458788 AMP458788 AWL458788 BGH458788 BQD458788 BZZ458788 CJV458788 CTR458788 DDN458788 DNJ458788 DXF458788 EHB458788 EQX458788 FAT458788 FKP458788 FUL458788 GEH458788 GOD458788 GXZ458788 HHV458788 HRR458788 IBN458788 ILJ458788 IVF458788 JFB458788 JOX458788 JYT458788 KIP458788 KSL458788 LCH458788 LMD458788 LVZ458788 MFV458788 MPR458788 MZN458788 NJJ458788 NTF458788 ODB458788 OMX458788 OWT458788 PGP458788 PQL458788 QAH458788 QKD458788 QTZ458788 RDV458788 RNR458788 RXN458788 SHJ458788 SRF458788 TBB458788 TKX458788 TUT458788 UEP458788 UOL458788 UYH458788 VID458788 VRZ458788 WBV458788 WLR458788 WVN458788 F524324 JB524324 SX524324 ACT524324 AMP524324 AWL524324 BGH524324 BQD524324 BZZ524324 CJV524324 CTR524324 DDN524324 DNJ524324 DXF524324 EHB524324 EQX524324 FAT524324 FKP524324 FUL524324 GEH524324 GOD524324 GXZ524324 HHV524324 HRR524324 IBN524324 ILJ524324 IVF524324 JFB524324 JOX524324 JYT524324 KIP524324 KSL524324 LCH524324 LMD524324 LVZ524324 MFV524324 MPR524324 MZN524324 NJJ524324 NTF524324 ODB524324 OMX524324 OWT524324 PGP524324 PQL524324 QAH524324 QKD524324 QTZ524324 RDV524324 RNR524324 RXN524324 SHJ524324 SRF524324 TBB524324 TKX524324 TUT524324 UEP524324 UOL524324 UYH524324 VID524324 VRZ524324 WBV524324 WLR524324 WVN524324 F589860 JB589860 SX589860 ACT589860 AMP589860 AWL589860 BGH589860 BQD589860 BZZ589860 CJV589860 CTR589860 DDN589860 DNJ589860 DXF589860 EHB589860 EQX589860 FAT589860 FKP589860 FUL589860 GEH589860 GOD589860 GXZ589860 HHV589860 HRR589860 IBN589860 ILJ589860 IVF589860 JFB589860 JOX589860 JYT589860 KIP589860 KSL589860 LCH589860 LMD589860 LVZ589860 MFV589860 MPR589860 MZN589860 NJJ589860 NTF589860 ODB589860 OMX589860 OWT589860 PGP589860 PQL589860 QAH589860 QKD589860 QTZ589860 RDV589860 RNR589860 RXN589860 SHJ589860 SRF589860 TBB589860 TKX589860 TUT589860 UEP589860 UOL589860 UYH589860 VID589860 VRZ589860 WBV589860 WLR589860 WVN589860 F655396 JB655396 SX655396 ACT655396 AMP655396 AWL655396 BGH655396 BQD655396 BZZ655396 CJV655396 CTR655396 DDN655396 DNJ655396 DXF655396 EHB655396 EQX655396 FAT655396 FKP655396 FUL655396 GEH655396 GOD655396 GXZ655396 HHV655396 HRR655396 IBN655396 ILJ655396 IVF655396 JFB655396 JOX655396 JYT655396 KIP655396 KSL655396 LCH655396 LMD655396 LVZ655396 MFV655396 MPR655396 MZN655396 NJJ655396 NTF655396 ODB655396 OMX655396 OWT655396 PGP655396 PQL655396 QAH655396 QKD655396 QTZ655396 RDV655396 RNR655396 RXN655396 SHJ655396 SRF655396 TBB655396 TKX655396 TUT655396 UEP655396 UOL655396 UYH655396 VID655396 VRZ655396 WBV655396 WLR655396 WVN655396 F720932 JB720932 SX720932 ACT720932 AMP720932 AWL720932 BGH720932 BQD720932 BZZ720932 CJV720932 CTR720932 DDN720932 DNJ720932 DXF720932 EHB720932 EQX720932 FAT720932 FKP720932 FUL720932 GEH720932 GOD720932 GXZ720932 HHV720932 HRR720932 IBN720932 ILJ720932 IVF720932 JFB720932 JOX720932 JYT720932 KIP720932 KSL720932 LCH720932 LMD720932 LVZ720932 MFV720932 MPR720932 MZN720932 NJJ720932 NTF720932 ODB720932 OMX720932 OWT720932 PGP720932 PQL720932 QAH720932 QKD720932 QTZ720932 RDV720932 RNR720932 RXN720932 SHJ720932 SRF720932 TBB720932 TKX720932 TUT720932 UEP720932 UOL720932 UYH720932 VID720932 VRZ720932 WBV720932 WLR720932 WVN720932 F786468 JB786468 SX786468 ACT786468 AMP786468 AWL786468 BGH786468 BQD786468 BZZ786468 CJV786468 CTR786468 DDN786468 DNJ786468 DXF786468 EHB786468 EQX786468 FAT786468 FKP786468 FUL786468 GEH786468 GOD786468 GXZ786468 HHV786468 HRR786468 IBN786468 ILJ786468 IVF786468 JFB786468 JOX786468 JYT786468 KIP786468 KSL786468 LCH786468 LMD786468 LVZ786468 MFV786468 MPR786468 MZN786468 NJJ786468 NTF786468 ODB786468 OMX786468 OWT786468 PGP786468 PQL786468 QAH786468 QKD786468 QTZ786468 RDV786468 RNR786468 RXN786468 SHJ786468 SRF786468 TBB786468 TKX786468 TUT786468 UEP786468 UOL786468 UYH786468 VID786468 VRZ786468 WBV786468 WLR786468 WVN786468 F852004 JB852004 SX852004 ACT852004 AMP852004 AWL852004 BGH852004 BQD852004 BZZ852004 CJV852004 CTR852004 DDN852004 DNJ852004 DXF852004 EHB852004 EQX852004 FAT852004 FKP852004 FUL852004 GEH852004 GOD852004 GXZ852004 HHV852004 HRR852004 IBN852004 ILJ852004 IVF852004 JFB852004 JOX852004 JYT852004 KIP852004 KSL852004 LCH852004 LMD852004 LVZ852004 MFV852004 MPR852004 MZN852004 NJJ852004 NTF852004 ODB852004 OMX852004 OWT852004 PGP852004 PQL852004 QAH852004 QKD852004 QTZ852004 RDV852004 RNR852004 RXN852004 SHJ852004 SRF852004 TBB852004 TKX852004 TUT852004 UEP852004 UOL852004 UYH852004 VID852004 VRZ852004 WBV852004 WLR852004 WVN852004 F917540 JB917540 SX917540 ACT917540 AMP917540 AWL917540 BGH917540 BQD917540 BZZ917540 CJV917540 CTR917540 DDN917540 DNJ917540 DXF917540 EHB917540 EQX917540 FAT917540 FKP917540 FUL917540 GEH917540 GOD917540 GXZ917540 HHV917540 HRR917540 IBN917540 ILJ917540 IVF917540 JFB917540 JOX917540 JYT917540 KIP917540 KSL917540 LCH917540 LMD917540 LVZ917540 MFV917540 MPR917540 MZN917540 NJJ917540 NTF917540 ODB917540 OMX917540 OWT917540 PGP917540 PQL917540 QAH917540 QKD917540 QTZ917540 RDV917540 RNR917540 RXN917540 SHJ917540 SRF917540 TBB917540 TKX917540 TUT917540 UEP917540 UOL917540 UYH917540 VID917540 VRZ917540 WBV917540 WLR917540 WVN917540 F983076 JB983076 SX983076 ACT983076 AMP983076 AWL983076 BGH983076 BQD983076 BZZ983076 CJV983076 CTR983076 DDN983076 DNJ983076 DXF983076 EHB983076 EQX983076 FAT983076 FKP983076 FUL983076 GEH983076 GOD983076 GXZ983076 HHV983076 HRR983076 IBN983076 ILJ983076 IVF983076 JFB983076 JOX983076 JYT983076 KIP983076 KSL983076 LCH983076 LMD983076 LVZ983076 MFV983076 MPR983076 MZN983076 NJJ983076 NTF983076 ODB983076 OMX983076 OWT983076 PGP983076 PQL983076 QAH983076 QKD983076 QTZ983076 RDV983076 RNR983076 RXN983076 SHJ983076 SRF983076 TBB983076 TKX983076 TUT983076 UEP983076 UOL983076 UYH983076 VID983076 VRZ983076 WBV983076 WLR983076 WVN983076 F34 JB34 SX34 ACT34 AMP34 AWL34 BGH34 BQD34 BZZ34 CJV34 CTR34 DDN34 DNJ34 DXF34 EHB34 EQX34 FAT34 FKP34 FUL34 GEH34 GOD34 GXZ34 HHV34 HRR34 IBN34 ILJ34 IVF34 JFB34 JOX34 JYT34 KIP34 KSL34 LCH34 LMD34 LVZ34 MFV34 MPR34 MZN34 NJJ34 NTF34 ODB34 OMX34 OWT34 PGP34 PQL34 QAH34 QKD34 QTZ34 RDV34 RNR34 RXN34 SHJ34 SRF34 TBB34 TKX34 TUT34 UEP34 UOL34 UYH34 VID34 VRZ34 WBV34 WLR34 WVN34 F65570 JB65570 SX65570 ACT65570 AMP65570 AWL65570 BGH65570 BQD65570 BZZ65570 CJV65570 CTR65570 DDN65570 DNJ65570 DXF65570 EHB65570 EQX65570 FAT65570 FKP65570 FUL65570 GEH65570 GOD65570 GXZ65570 HHV65570 HRR65570 IBN65570 ILJ65570 IVF65570 JFB65570 JOX65570 JYT65570 KIP65570 KSL65570 LCH65570 LMD65570 LVZ65570 MFV65570 MPR65570 MZN65570 NJJ65570 NTF65570 ODB65570 OMX65570 OWT65570 PGP65570 PQL65570 QAH65570 QKD65570 QTZ65570 RDV65570 RNR65570 RXN65570 SHJ65570 SRF65570 TBB65570 TKX65570 TUT65570 UEP65570 UOL65570 UYH65570 VID65570 VRZ65570 WBV65570 WLR65570 WVN65570 F131106 JB131106 SX131106 ACT131106 AMP131106 AWL131106 BGH131106 BQD131106 BZZ131106 CJV131106 CTR131106 DDN131106 DNJ131106 DXF131106 EHB131106 EQX131106 FAT131106 FKP131106 FUL131106 GEH131106 GOD131106 GXZ131106 HHV131106 HRR131106 IBN131106 ILJ131106 IVF131106 JFB131106 JOX131106 JYT131106 KIP131106 KSL131106 LCH131106 LMD131106 LVZ131106 MFV131106 MPR131106 MZN131106 NJJ131106 NTF131106 ODB131106 OMX131106 OWT131106 PGP131106 PQL131106 QAH131106 QKD131106 QTZ131106 RDV131106 RNR131106 RXN131106 SHJ131106 SRF131106 TBB131106 TKX131106 TUT131106 UEP131106 UOL131106 UYH131106 VID131106 VRZ131106 WBV131106 WLR131106 WVN131106 F196642 JB196642 SX196642 ACT196642 AMP196642 AWL196642 BGH196642 BQD196642 BZZ196642 CJV196642 CTR196642 DDN196642 DNJ196642 DXF196642 EHB196642 EQX196642 FAT196642 FKP196642 FUL196642 GEH196642 GOD196642 GXZ196642 HHV196642 HRR196642 IBN196642 ILJ196642 IVF196642 JFB196642 JOX196642 JYT196642 KIP196642 KSL196642 LCH196642 LMD196642 LVZ196642 MFV196642 MPR196642 MZN196642 NJJ196642 NTF196642 ODB196642 OMX196642 OWT196642 PGP196642 PQL196642 QAH196642 QKD196642 QTZ196642 RDV196642 RNR196642 RXN196642 SHJ196642 SRF196642 TBB196642 TKX196642 TUT196642 UEP196642 UOL196642 UYH196642 VID196642 VRZ196642 WBV196642 WLR196642 WVN196642 F262178 JB262178 SX262178 ACT262178 AMP262178 AWL262178 BGH262178 BQD262178 BZZ262178 CJV262178 CTR262178 DDN262178 DNJ262178 DXF262178 EHB262178 EQX262178 FAT262178 FKP262178 FUL262178 GEH262178 GOD262178 GXZ262178 HHV262178 HRR262178 IBN262178 ILJ262178 IVF262178 JFB262178 JOX262178 JYT262178 KIP262178 KSL262178 LCH262178 LMD262178 LVZ262178 MFV262178 MPR262178 MZN262178 NJJ262178 NTF262178 ODB262178 OMX262178 OWT262178 PGP262178 PQL262178 QAH262178 QKD262178 QTZ262178 RDV262178 RNR262178 RXN262178 SHJ262178 SRF262178 TBB262178 TKX262178 TUT262178 UEP262178 UOL262178 UYH262178 VID262178 VRZ262178 WBV262178 WLR262178 WVN262178 F327714 JB327714 SX327714 ACT327714 AMP327714 AWL327714 BGH327714 BQD327714 BZZ327714 CJV327714 CTR327714 DDN327714 DNJ327714 DXF327714 EHB327714 EQX327714 FAT327714 FKP327714 FUL327714 GEH327714 GOD327714 GXZ327714 HHV327714 HRR327714 IBN327714 ILJ327714 IVF327714 JFB327714 JOX327714 JYT327714 KIP327714 KSL327714 LCH327714 LMD327714 LVZ327714 MFV327714 MPR327714 MZN327714 NJJ327714 NTF327714 ODB327714 OMX327714 OWT327714 PGP327714 PQL327714 QAH327714 QKD327714 QTZ327714 RDV327714 RNR327714 RXN327714 SHJ327714 SRF327714 TBB327714 TKX327714 TUT327714 UEP327714 UOL327714 UYH327714 VID327714 VRZ327714 WBV327714 WLR327714 WVN327714 F393250 JB393250 SX393250 ACT393250 AMP393250 AWL393250 BGH393250 BQD393250 BZZ393250 CJV393250 CTR393250 DDN393250 DNJ393250 DXF393250 EHB393250 EQX393250 FAT393250 FKP393250 FUL393250 GEH393250 GOD393250 GXZ393250 HHV393250 HRR393250 IBN393250 ILJ393250 IVF393250 JFB393250 JOX393250 JYT393250 KIP393250 KSL393250 LCH393250 LMD393250 LVZ393250 MFV393250 MPR393250 MZN393250 NJJ393250 NTF393250 ODB393250 OMX393250 OWT393250 PGP393250 PQL393250 QAH393250 QKD393250 QTZ393250 RDV393250 RNR393250 RXN393250 SHJ393250 SRF393250 TBB393250 TKX393250 TUT393250 UEP393250 UOL393250 UYH393250 VID393250 VRZ393250 WBV393250 WLR393250 WVN393250 F458786 JB458786 SX458786 ACT458786 AMP458786 AWL458786 BGH458786 BQD458786 BZZ458786 CJV458786 CTR458786 DDN458786 DNJ458786 DXF458786 EHB458786 EQX458786 FAT458786 FKP458786 FUL458786 GEH458786 GOD458786 GXZ458786 HHV458786 HRR458786 IBN458786 ILJ458786 IVF458786 JFB458786 JOX458786 JYT458786 KIP458786 KSL458786 LCH458786 LMD458786 LVZ458786 MFV458786 MPR458786 MZN458786 NJJ458786 NTF458786 ODB458786 OMX458786 OWT458786 PGP458786 PQL458786 QAH458786 QKD458786 QTZ458786 RDV458786 RNR458786 RXN458786 SHJ458786 SRF458786 TBB458786 TKX458786 TUT458786 UEP458786 UOL458786 UYH458786 VID458786 VRZ458786 WBV458786 WLR458786 WVN458786 F524322 JB524322 SX524322 ACT524322 AMP524322 AWL524322 BGH524322 BQD524322 BZZ524322 CJV524322 CTR524322 DDN524322 DNJ524322 DXF524322 EHB524322 EQX524322 FAT524322 FKP524322 FUL524322 GEH524322 GOD524322 GXZ524322 HHV524322 HRR524322 IBN524322 ILJ524322 IVF524322 JFB524322 JOX524322 JYT524322 KIP524322 KSL524322 LCH524322 LMD524322 LVZ524322 MFV524322 MPR524322 MZN524322 NJJ524322 NTF524322 ODB524322 OMX524322 OWT524322 PGP524322 PQL524322 QAH524322 QKD524322 QTZ524322 RDV524322 RNR524322 RXN524322 SHJ524322 SRF524322 TBB524322 TKX524322 TUT524322 UEP524322 UOL524322 UYH524322 VID524322 VRZ524322 WBV524322 WLR524322 WVN524322 F589858 JB589858 SX589858 ACT589858 AMP589858 AWL589858 BGH589858 BQD589858 BZZ589858 CJV589858 CTR589858 DDN589858 DNJ589858 DXF589858 EHB589858 EQX589858 FAT589858 FKP589858 FUL589858 GEH589858 GOD589858 GXZ589858 HHV589858 HRR589858 IBN589858 ILJ589858 IVF589858 JFB589858 JOX589858 JYT589858 KIP589858 KSL589858 LCH589858 LMD589858 LVZ589858 MFV589858 MPR589858 MZN589858 NJJ589858 NTF589858 ODB589858 OMX589858 OWT589858 PGP589858 PQL589858 QAH589858 QKD589858 QTZ589858 RDV589858 RNR589858 RXN589858 SHJ589858 SRF589858 TBB589858 TKX589858 TUT589858 UEP589858 UOL589858 UYH589858 VID589858 VRZ589858 WBV589858 WLR589858 WVN589858 F655394 JB655394 SX655394 ACT655394 AMP655394 AWL655394 BGH655394 BQD655394 BZZ655394 CJV655394 CTR655394 DDN655394 DNJ655394 DXF655394 EHB655394 EQX655394 FAT655394 FKP655394 FUL655394 GEH655394 GOD655394 GXZ655394 HHV655394 HRR655394 IBN655394 ILJ655394 IVF655394 JFB655394 JOX655394 JYT655394 KIP655394 KSL655394 LCH655394 LMD655394 LVZ655394 MFV655394 MPR655394 MZN655394 NJJ655394 NTF655394 ODB655394 OMX655394 OWT655394 PGP655394 PQL655394 QAH655394 QKD655394 QTZ655394 RDV655394 RNR655394 RXN655394 SHJ655394 SRF655394 TBB655394 TKX655394 TUT655394 UEP655394 UOL655394 UYH655394 VID655394 VRZ655394 WBV655394 WLR655394 WVN655394 F720930 JB720930 SX720930 ACT720930 AMP720930 AWL720930 BGH720930 BQD720930 BZZ720930 CJV720930 CTR720930 DDN720930 DNJ720930 DXF720930 EHB720930 EQX720930 FAT720930 FKP720930 FUL720930 GEH720930 GOD720930 GXZ720930 HHV720930 HRR720930 IBN720930 ILJ720930 IVF720930 JFB720930 JOX720930 JYT720930 KIP720930 KSL720930 LCH720930 LMD720930 LVZ720930 MFV720930 MPR720930 MZN720930 NJJ720930 NTF720930 ODB720930 OMX720930 OWT720930 PGP720930 PQL720930 QAH720930 QKD720930 QTZ720930 RDV720930 RNR720930 RXN720930 SHJ720930 SRF720930 TBB720930 TKX720930 TUT720930 UEP720930 UOL720930 UYH720930 VID720930 VRZ720930 WBV720930 WLR720930 WVN720930 F786466 JB786466 SX786466 ACT786466 AMP786466 AWL786466 BGH786466 BQD786466 BZZ786466 CJV786466 CTR786466 DDN786466 DNJ786466 DXF786466 EHB786466 EQX786466 FAT786466 FKP786466 FUL786466 GEH786466 GOD786466 GXZ786466 HHV786466 HRR786466 IBN786466 ILJ786466 IVF786466 JFB786466 JOX786466 JYT786466 KIP786466 KSL786466 LCH786466 LMD786466 LVZ786466 MFV786466 MPR786466 MZN786466 NJJ786466 NTF786466 ODB786466 OMX786466 OWT786466 PGP786466 PQL786466 QAH786466 QKD786466 QTZ786466 RDV786466 RNR786466 RXN786466 SHJ786466 SRF786466 TBB786466 TKX786466 TUT786466 UEP786466 UOL786466 UYH786466 VID786466 VRZ786466 WBV786466 WLR786466 WVN786466 F852002 JB852002 SX852002 ACT852002 AMP852002 AWL852002 BGH852002 BQD852002 BZZ852002 CJV852002 CTR852002 DDN852002 DNJ852002 DXF852002 EHB852002 EQX852002 FAT852002 FKP852002 FUL852002 GEH852002 GOD852002 GXZ852002 HHV852002 HRR852002 IBN852002 ILJ852002 IVF852002 JFB852002 JOX852002 JYT852002 KIP852002 KSL852002 LCH852002 LMD852002 LVZ852002 MFV852002 MPR852002 MZN852002 NJJ852002 NTF852002 ODB852002 OMX852002 OWT852002 PGP852002 PQL852002 QAH852002 QKD852002 QTZ852002 RDV852002 RNR852002 RXN852002 SHJ852002 SRF852002 TBB852002 TKX852002 TUT852002 UEP852002 UOL852002 UYH852002 VID852002 VRZ852002 WBV852002 WLR852002 WVN852002 F917538 JB917538 SX917538 ACT917538 AMP917538 AWL917538 BGH917538 BQD917538 BZZ917538 CJV917538 CTR917538 DDN917538 DNJ917538 DXF917538 EHB917538 EQX917538 FAT917538 FKP917538 FUL917538 GEH917538 GOD917538 GXZ917538 HHV917538 HRR917538 IBN917538 ILJ917538 IVF917538 JFB917538 JOX917538 JYT917538 KIP917538 KSL917538 LCH917538 LMD917538 LVZ917538 MFV917538 MPR917538 MZN917538 NJJ917538 NTF917538 ODB917538 OMX917538 OWT917538 PGP917538 PQL917538 QAH917538 QKD917538 QTZ917538 RDV917538 RNR917538 RXN917538 SHJ917538 SRF917538 TBB917538 TKX917538 TUT917538 UEP917538 UOL917538 UYH917538 VID917538 VRZ917538 WBV917538 WLR917538 WVN917538 F983074 JB983074 SX983074 ACT983074 AMP983074 AWL983074 BGH983074 BQD983074 BZZ983074 CJV983074 CTR983074 DDN983074 DNJ983074 DXF983074 EHB983074 EQX983074 FAT983074 FKP983074 FUL983074 GEH983074 GOD983074 GXZ983074 HHV983074 HRR983074 IBN983074 ILJ983074 IVF983074 JFB983074 JOX983074 JYT983074 KIP983074 KSL983074 LCH983074 LMD983074 LVZ983074 MFV983074 MPR983074 MZN983074 NJJ983074 NTF983074 ODB983074 OMX983074 OWT983074 PGP983074 PQL983074 QAH983074 QKD983074 QTZ983074 RDV983074 RNR983074 RXN983074 SHJ983074 SRF983074 TBB983074 TKX983074 TUT983074 UEP983074 UOL983074 UYH983074 VID983074 VRZ983074 WBV983074 WLR983074 WVN983074 F16 JB16 SX16 ACT16 AMP16 AWL16 BGH16 BQD16 BZZ16 CJV16 CTR16 DDN16 DNJ16 DXF16 EHB16 EQX16 FAT16 FKP16 FUL16 GEH16 GOD16 GXZ16 HHV16 HRR16 IBN16 ILJ16 IVF16 JFB16 JOX16 JYT16 KIP16 KSL16 LCH16 LMD16 LVZ16 MFV16 MPR16 MZN16 NJJ16 NTF16 ODB16 OMX16 OWT16 PGP16 PQL16 QAH16 QKD16 QTZ16 RDV16 RNR16 RXN16 SHJ16 SRF16 TBB16 TKX16 TUT16 UEP16 UOL16 UYH16 VID16 VRZ16 WBV16 WLR16 WVN16 F65552 JB65552 SX65552 ACT65552 AMP65552 AWL65552 BGH65552 BQD65552 BZZ65552 CJV65552 CTR65552 DDN65552 DNJ65552 DXF65552 EHB65552 EQX65552 FAT65552 FKP65552 FUL65552 GEH65552 GOD65552 GXZ65552 HHV65552 HRR65552 IBN65552 ILJ65552 IVF65552 JFB65552 JOX65552 JYT65552 KIP65552 KSL65552 LCH65552 LMD65552 LVZ65552 MFV65552 MPR65552 MZN65552 NJJ65552 NTF65552 ODB65552 OMX65552 OWT65552 PGP65552 PQL65552 QAH65552 QKD65552 QTZ65552 RDV65552 RNR65552 RXN65552 SHJ65552 SRF65552 TBB65552 TKX65552 TUT65552 UEP65552 UOL65552 UYH65552 VID65552 VRZ65552 WBV65552 WLR65552 WVN65552 F131088 JB131088 SX131088 ACT131088 AMP131088 AWL131088 BGH131088 BQD131088 BZZ131088 CJV131088 CTR131088 DDN131088 DNJ131088 DXF131088 EHB131088 EQX131088 FAT131088 FKP131088 FUL131088 GEH131088 GOD131088 GXZ131088 HHV131088 HRR131088 IBN131088 ILJ131088 IVF131088 JFB131088 JOX131088 JYT131088 KIP131088 KSL131088 LCH131088 LMD131088 LVZ131088 MFV131088 MPR131088 MZN131088 NJJ131088 NTF131088 ODB131088 OMX131088 OWT131088 PGP131088 PQL131088 QAH131088 QKD131088 QTZ131088 RDV131088 RNR131088 RXN131088 SHJ131088 SRF131088 TBB131088 TKX131088 TUT131088 UEP131088 UOL131088 UYH131088 VID131088 VRZ131088 WBV131088 WLR131088 WVN131088 F196624 JB196624 SX196624 ACT196624 AMP196624 AWL196624 BGH196624 BQD196624 BZZ196624 CJV196624 CTR196624 DDN196624 DNJ196624 DXF196624 EHB196624 EQX196624 FAT196624 FKP196624 FUL196624 GEH196624 GOD196624 GXZ196624 HHV196624 HRR196624 IBN196624 ILJ196624 IVF196624 JFB196624 JOX196624 JYT196624 KIP196624 KSL196624 LCH196624 LMD196624 LVZ196624 MFV196624 MPR196624 MZN196624 NJJ196624 NTF196624 ODB196624 OMX196624 OWT196624 PGP196624 PQL196624 QAH196624 QKD196624 QTZ196624 RDV196624 RNR196624 RXN196624 SHJ196624 SRF196624 TBB196624 TKX196624 TUT196624 UEP196624 UOL196624 UYH196624 VID196624 VRZ196624 WBV196624 WLR196624 WVN196624 F262160 JB262160 SX262160 ACT262160 AMP262160 AWL262160 BGH262160 BQD262160 BZZ262160 CJV262160 CTR262160 DDN262160 DNJ262160 DXF262160 EHB262160 EQX262160 FAT262160 FKP262160 FUL262160 GEH262160 GOD262160 GXZ262160 HHV262160 HRR262160 IBN262160 ILJ262160 IVF262160 JFB262160 JOX262160 JYT262160 KIP262160 KSL262160 LCH262160 LMD262160 LVZ262160 MFV262160 MPR262160 MZN262160 NJJ262160 NTF262160 ODB262160 OMX262160 OWT262160 PGP262160 PQL262160 QAH262160 QKD262160 QTZ262160 RDV262160 RNR262160 RXN262160 SHJ262160 SRF262160 TBB262160 TKX262160 TUT262160 UEP262160 UOL262160 UYH262160 VID262160 VRZ262160 WBV262160 WLR262160 WVN262160 F327696 JB327696 SX327696 ACT327696 AMP327696 AWL327696 BGH327696 BQD327696 BZZ327696 CJV327696 CTR327696 DDN327696 DNJ327696 DXF327696 EHB327696 EQX327696 FAT327696 FKP327696 FUL327696 GEH327696 GOD327696 GXZ327696 HHV327696 HRR327696 IBN327696 ILJ327696 IVF327696 JFB327696 JOX327696 JYT327696 KIP327696 KSL327696 LCH327696 LMD327696 LVZ327696 MFV327696 MPR327696 MZN327696 NJJ327696 NTF327696 ODB327696 OMX327696 OWT327696 PGP327696 PQL327696 QAH327696 QKD327696 QTZ327696 RDV327696 RNR327696 RXN327696 SHJ327696 SRF327696 TBB327696 TKX327696 TUT327696 UEP327696 UOL327696 UYH327696 VID327696 VRZ327696 WBV327696 WLR327696 WVN327696 F393232 JB393232 SX393232 ACT393232 AMP393232 AWL393232 BGH393232 BQD393232 BZZ393232 CJV393232 CTR393232 DDN393232 DNJ393232 DXF393232 EHB393232 EQX393232 FAT393232 FKP393232 FUL393232 GEH393232 GOD393232 GXZ393232 HHV393232 HRR393232 IBN393232 ILJ393232 IVF393232 JFB393232 JOX393232 JYT393232 KIP393232 KSL393232 LCH393232 LMD393232 LVZ393232 MFV393232 MPR393232 MZN393232 NJJ393232 NTF393232 ODB393232 OMX393232 OWT393232 PGP393232 PQL393232 QAH393232 QKD393232 QTZ393232 RDV393232 RNR393232 RXN393232 SHJ393232 SRF393232 TBB393232 TKX393232 TUT393232 UEP393232 UOL393232 UYH393232 VID393232 VRZ393232 WBV393232 WLR393232 WVN393232 F458768 JB458768 SX458768 ACT458768 AMP458768 AWL458768 BGH458768 BQD458768 BZZ458768 CJV458768 CTR458768 DDN458768 DNJ458768 DXF458768 EHB458768 EQX458768 FAT458768 FKP458768 FUL458768 GEH458768 GOD458768 GXZ458768 HHV458768 HRR458768 IBN458768 ILJ458768 IVF458768 JFB458768 JOX458768 JYT458768 KIP458768 KSL458768 LCH458768 LMD458768 LVZ458768 MFV458768 MPR458768 MZN458768 NJJ458768 NTF458768 ODB458768 OMX458768 OWT458768 PGP458768 PQL458768 QAH458768 QKD458768 QTZ458768 RDV458768 RNR458768 RXN458768 SHJ458768 SRF458768 TBB458768 TKX458768 TUT458768 UEP458768 UOL458768 UYH458768 VID458768 VRZ458768 WBV458768 WLR458768 WVN458768 F524304 JB524304 SX524304 ACT524304 AMP524304 AWL524304 BGH524304 BQD524304 BZZ524304 CJV524304 CTR524304 DDN524304 DNJ524304 DXF524304 EHB524304 EQX524304 FAT524304 FKP524304 FUL524304 GEH524304 GOD524304 GXZ524304 HHV524304 HRR524304 IBN524304 ILJ524304 IVF524304 JFB524304 JOX524304 JYT524304 KIP524304 KSL524304 LCH524304 LMD524304 LVZ524304 MFV524304 MPR524304 MZN524304 NJJ524304 NTF524304 ODB524304 OMX524304 OWT524304 PGP524304 PQL524304 QAH524304 QKD524304 QTZ524304 RDV524304 RNR524304 RXN524304 SHJ524304 SRF524304 TBB524304 TKX524304 TUT524304 UEP524304 UOL524304 UYH524304 VID524304 VRZ524304 WBV524304 WLR524304 WVN524304 F589840 JB589840 SX589840 ACT589840 AMP589840 AWL589840 BGH589840 BQD589840 BZZ589840 CJV589840 CTR589840 DDN589840 DNJ589840 DXF589840 EHB589840 EQX589840 FAT589840 FKP589840 FUL589840 GEH589840 GOD589840 GXZ589840 HHV589840 HRR589840 IBN589840 ILJ589840 IVF589840 JFB589840 JOX589840 JYT589840 KIP589840 KSL589840 LCH589840 LMD589840 LVZ589840 MFV589840 MPR589840 MZN589840 NJJ589840 NTF589840 ODB589840 OMX589840 OWT589840 PGP589840 PQL589840 QAH589840 QKD589840 QTZ589840 RDV589840 RNR589840 RXN589840 SHJ589840 SRF589840 TBB589840 TKX589840 TUT589840 UEP589840 UOL589840 UYH589840 VID589840 VRZ589840 WBV589840 WLR589840 WVN589840 F655376 JB655376 SX655376 ACT655376 AMP655376 AWL655376 BGH655376 BQD655376 BZZ655376 CJV655376 CTR655376 DDN655376 DNJ655376 DXF655376 EHB655376 EQX655376 FAT655376 FKP655376 FUL655376 GEH655376 GOD655376 GXZ655376 HHV655376 HRR655376 IBN655376 ILJ655376 IVF655376 JFB655376 JOX655376 JYT655376 KIP655376 KSL655376 LCH655376 LMD655376 LVZ655376 MFV655376 MPR655376 MZN655376 NJJ655376 NTF655376 ODB655376 OMX655376 OWT655376 PGP655376 PQL655376 QAH655376 QKD655376 QTZ655376 RDV655376 RNR655376 RXN655376 SHJ655376 SRF655376 TBB655376 TKX655376 TUT655376 UEP655376 UOL655376 UYH655376 VID655376 VRZ655376 WBV655376 WLR655376 WVN655376 F720912 JB720912 SX720912 ACT720912 AMP720912 AWL720912 BGH720912 BQD720912 BZZ720912 CJV720912 CTR720912 DDN720912 DNJ720912 DXF720912 EHB720912 EQX720912 FAT720912 FKP720912 FUL720912 GEH720912 GOD720912 GXZ720912 HHV720912 HRR720912 IBN720912 ILJ720912 IVF720912 JFB720912 JOX720912 JYT720912 KIP720912 KSL720912 LCH720912 LMD720912 LVZ720912 MFV720912 MPR720912 MZN720912 NJJ720912 NTF720912 ODB720912 OMX720912 OWT720912 PGP720912 PQL720912 QAH720912 QKD720912 QTZ720912 RDV720912 RNR720912 RXN720912 SHJ720912 SRF720912 TBB720912 TKX720912 TUT720912 UEP720912 UOL720912 UYH720912 VID720912 VRZ720912 WBV720912 WLR720912 WVN720912 F786448 JB786448 SX786448 ACT786448 AMP786448 AWL786448 BGH786448 BQD786448 BZZ786448 CJV786448 CTR786448 DDN786448 DNJ786448 DXF786448 EHB786448 EQX786448 FAT786448 FKP786448 FUL786448 GEH786448 GOD786448 GXZ786448 HHV786448 HRR786448 IBN786448 ILJ786448 IVF786448 JFB786448 JOX786448 JYT786448 KIP786448 KSL786448 LCH786448 LMD786448 LVZ786448 MFV786448 MPR786448 MZN786448 NJJ786448 NTF786448 ODB786448 OMX786448 OWT786448 PGP786448 PQL786448 QAH786448 QKD786448 QTZ786448 RDV786448 RNR786448 RXN786448 SHJ786448 SRF786448 TBB786448 TKX786448 TUT786448 UEP786448 UOL786448 UYH786448 VID786448 VRZ786448 WBV786448 WLR786448 WVN786448 F851984 JB851984 SX851984 ACT851984 AMP851984 AWL851984 BGH851984 BQD851984 BZZ851984 CJV851984 CTR851984 DDN851984 DNJ851984 DXF851984 EHB851984 EQX851984 FAT851984 FKP851984 FUL851984 GEH851984 GOD851984 GXZ851984 HHV851984 HRR851984 IBN851984 ILJ851984 IVF851984 JFB851984 JOX851984 JYT851984 KIP851984 KSL851984 LCH851984 LMD851984 LVZ851984 MFV851984 MPR851984 MZN851984 NJJ851984 NTF851984 ODB851984 OMX851984 OWT851984 PGP851984 PQL851984 QAH851984 QKD851984 QTZ851984 RDV851984 RNR851984 RXN851984 SHJ851984 SRF851984 TBB851984 TKX851984 TUT851984 UEP851984 UOL851984 UYH851984 VID851984 VRZ851984 WBV851984 WLR851984 WVN851984 F917520 JB917520 SX917520 ACT917520 AMP917520 AWL917520 BGH917520 BQD917520 BZZ917520 CJV917520 CTR917520 DDN917520 DNJ917520 DXF917520 EHB917520 EQX917520 FAT917520 FKP917520 FUL917520 GEH917520 GOD917520 GXZ917520 HHV917520 HRR917520 IBN917520 ILJ917520 IVF917520 JFB917520 JOX917520 JYT917520 KIP917520 KSL917520 LCH917520 LMD917520 LVZ917520 MFV917520 MPR917520 MZN917520 NJJ917520 NTF917520 ODB917520 OMX917520 OWT917520 PGP917520 PQL917520 QAH917520 QKD917520 QTZ917520 RDV917520 RNR917520 RXN917520 SHJ917520 SRF917520 TBB917520 TKX917520 TUT917520 UEP917520 UOL917520 UYH917520 VID917520 VRZ917520 WBV917520 WLR917520 WVN917520 F983056 JB983056 SX983056 ACT983056 AMP983056 AWL983056 BGH983056 BQD983056 BZZ983056 CJV983056 CTR983056 DDN983056 DNJ983056 DXF983056 EHB983056 EQX983056 FAT983056 FKP983056 FUL983056 GEH983056 GOD983056 GXZ983056 HHV983056 HRR983056 IBN983056 ILJ983056 IVF983056 JFB983056 JOX983056 JYT983056 KIP983056 KSL983056 LCH983056 LMD983056 LVZ983056 MFV983056 MPR983056 MZN983056 NJJ983056 NTF983056 ODB983056 OMX983056 OWT983056 PGP983056 PQL983056 QAH983056 QKD983056 QTZ983056 RDV983056 RNR983056 RXN983056 SHJ983056 SRF983056 TBB983056 TKX983056 TUT983056 UEP983056 UOL983056 UYH983056 VID983056 VRZ983056 WBV983056 WLR983056 WVN983056 F28 JB28 SX28 ACT28 AMP28 AWL28 BGH28 BQD28 BZZ28 CJV28 CTR28 DDN28 DNJ28 DXF28 EHB28 EQX28 FAT28 FKP28 FUL28 GEH28 GOD28 GXZ28 HHV28 HRR28 IBN28 ILJ28 IVF28 JFB28 JOX28 JYT28 KIP28 KSL28 LCH28 LMD28 LVZ28 MFV28 MPR28 MZN28 NJJ28 NTF28 ODB28 OMX28 OWT28 PGP28 PQL28 QAH28 QKD28 QTZ28 RDV28 RNR28 RXN28 SHJ28 SRF28 TBB28 TKX28 TUT28 UEP28 UOL28 UYH28 VID28 VRZ28 WBV28 WLR28 WVN28 F65564 JB65564 SX65564 ACT65564 AMP65564 AWL65564 BGH65564 BQD65564 BZZ65564 CJV65564 CTR65564 DDN65564 DNJ65564 DXF65564 EHB65564 EQX65564 FAT65564 FKP65564 FUL65564 GEH65564 GOD65564 GXZ65564 HHV65564 HRR65564 IBN65564 ILJ65564 IVF65564 JFB65564 JOX65564 JYT65564 KIP65564 KSL65564 LCH65564 LMD65564 LVZ65564 MFV65564 MPR65564 MZN65564 NJJ65564 NTF65564 ODB65564 OMX65564 OWT65564 PGP65564 PQL65564 QAH65564 QKD65564 QTZ65564 RDV65564 RNR65564 RXN65564 SHJ65564 SRF65564 TBB65564 TKX65564 TUT65564 UEP65564 UOL65564 UYH65564 VID65564 VRZ65564 WBV65564 WLR65564 WVN65564 F131100 JB131100 SX131100 ACT131100 AMP131100 AWL131100 BGH131100 BQD131100 BZZ131100 CJV131100 CTR131100 DDN131100 DNJ131100 DXF131100 EHB131100 EQX131100 FAT131100 FKP131100 FUL131100 GEH131100 GOD131100 GXZ131100 HHV131100 HRR131100 IBN131100 ILJ131100 IVF131100 JFB131100 JOX131100 JYT131100 KIP131100 KSL131100 LCH131100 LMD131100 LVZ131100 MFV131100 MPR131100 MZN131100 NJJ131100 NTF131100 ODB131100 OMX131100 OWT131100 PGP131100 PQL131100 QAH131100 QKD131100 QTZ131100 RDV131100 RNR131100 RXN131100 SHJ131100 SRF131100 TBB131100 TKX131100 TUT131100 UEP131100 UOL131100 UYH131100 VID131100 VRZ131100 WBV131100 WLR131100 WVN131100 F196636 JB196636 SX196636 ACT196636 AMP196636 AWL196636 BGH196636 BQD196636 BZZ196636 CJV196636 CTR196636 DDN196636 DNJ196636 DXF196636 EHB196636 EQX196636 FAT196636 FKP196636 FUL196636 GEH196636 GOD196636 GXZ196636 HHV196636 HRR196636 IBN196636 ILJ196636 IVF196636 JFB196636 JOX196636 JYT196636 KIP196636 KSL196636 LCH196636 LMD196636 LVZ196636 MFV196636 MPR196636 MZN196636 NJJ196636 NTF196636 ODB196636 OMX196636 OWT196636 PGP196636 PQL196636 QAH196636 QKD196636 QTZ196636 RDV196636 RNR196636 RXN196636 SHJ196636 SRF196636 TBB196636 TKX196636 TUT196636 UEP196636 UOL196636 UYH196636 VID196636 VRZ196636 WBV196636 WLR196636 WVN196636 F262172 JB262172 SX262172 ACT262172 AMP262172 AWL262172 BGH262172 BQD262172 BZZ262172 CJV262172 CTR262172 DDN262172 DNJ262172 DXF262172 EHB262172 EQX262172 FAT262172 FKP262172 FUL262172 GEH262172 GOD262172 GXZ262172 HHV262172 HRR262172 IBN262172 ILJ262172 IVF262172 JFB262172 JOX262172 JYT262172 KIP262172 KSL262172 LCH262172 LMD262172 LVZ262172 MFV262172 MPR262172 MZN262172 NJJ262172 NTF262172 ODB262172 OMX262172 OWT262172 PGP262172 PQL262172 QAH262172 QKD262172 QTZ262172 RDV262172 RNR262172 RXN262172 SHJ262172 SRF262172 TBB262172 TKX262172 TUT262172 UEP262172 UOL262172 UYH262172 VID262172 VRZ262172 WBV262172 WLR262172 WVN262172 F327708 JB327708 SX327708 ACT327708 AMP327708 AWL327708 BGH327708 BQD327708 BZZ327708 CJV327708 CTR327708 DDN327708 DNJ327708 DXF327708 EHB327708 EQX327708 FAT327708 FKP327708 FUL327708 GEH327708 GOD327708 GXZ327708 HHV327708 HRR327708 IBN327708 ILJ327708 IVF327708 JFB327708 JOX327708 JYT327708 KIP327708 KSL327708 LCH327708 LMD327708 LVZ327708 MFV327708 MPR327708 MZN327708 NJJ327708 NTF327708 ODB327708 OMX327708 OWT327708 PGP327708 PQL327708 QAH327708 QKD327708 QTZ327708 RDV327708 RNR327708 RXN327708 SHJ327708 SRF327708 TBB327708 TKX327708 TUT327708 UEP327708 UOL327708 UYH327708 VID327708 VRZ327708 WBV327708 WLR327708 WVN327708 F393244 JB393244 SX393244 ACT393244 AMP393244 AWL393244 BGH393244 BQD393244 BZZ393244 CJV393244 CTR393244 DDN393244 DNJ393244 DXF393244 EHB393244 EQX393244 FAT393244 FKP393244 FUL393244 GEH393244 GOD393244 GXZ393244 HHV393244 HRR393244 IBN393244 ILJ393244 IVF393244 JFB393244 JOX393244 JYT393244 KIP393244 KSL393244 LCH393244 LMD393244 LVZ393244 MFV393244 MPR393244 MZN393244 NJJ393244 NTF393244 ODB393244 OMX393244 OWT393244 PGP393244 PQL393244 QAH393244 QKD393244 QTZ393244 RDV393244 RNR393244 RXN393244 SHJ393244 SRF393244 TBB393244 TKX393244 TUT393244 UEP393244 UOL393244 UYH393244 VID393244 VRZ393244 WBV393244 WLR393244 WVN393244 F458780 JB458780 SX458780 ACT458780 AMP458780 AWL458780 BGH458780 BQD458780 BZZ458780 CJV458780 CTR458780 DDN458780 DNJ458780 DXF458780 EHB458780 EQX458780 FAT458780 FKP458780 FUL458780 GEH458780 GOD458780 GXZ458780 HHV458780 HRR458780 IBN458780 ILJ458780 IVF458780 JFB458780 JOX458780 JYT458780 KIP458780 KSL458780 LCH458780 LMD458780 LVZ458780 MFV458780 MPR458780 MZN458780 NJJ458780 NTF458780 ODB458780 OMX458780 OWT458780 PGP458780 PQL458780 QAH458780 QKD458780 QTZ458780 RDV458780 RNR458780 RXN458780 SHJ458780 SRF458780 TBB458780 TKX458780 TUT458780 UEP458780 UOL458780 UYH458780 VID458780 VRZ458780 WBV458780 WLR458780 WVN458780 F524316 JB524316 SX524316 ACT524316 AMP524316 AWL524316 BGH524316 BQD524316 BZZ524316 CJV524316 CTR524316 DDN524316 DNJ524316 DXF524316 EHB524316 EQX524316 FAT524316 FKP524316 FUL524316 GEH524316 GOD524316 GXZ524316 HHV524316 HRR524316 IBN524316 ILJ524316 IVF524316 JFB524316 JOX524316 JYT524316 KIP524316 KSL524316 LCH524316 LMD524316 LVZ524316 MFV524316 MPR524316 MZN524316 NJJ524316 NTF524316 ODB524316 OMX524316 OWT524316 PGP524316 PQL524316 QAH524316 QKD524316 QTZ524316 RDV524316 RNR524316 RXN524316 SHJ524316 SRF524316 TBB524316 TKX524316 TUT524316 UEP524316 UOL524316 UYH524316 VID524316 VRZ524316 WBV524316 WLR524316 WVN524316 F589852 JB589852 SX589852 ACT589852 AMP589852 AWL589852 BGH589852 BQD589852 BZZ589852 CJV589852 CTR589852 DDN589852 DNJ589852 DXF589852 EHB589852 EQX589852 FAT589852 FKP589852 FUL589852 GEH589852 GOD589852 GXZ589852 HHV589852 HRR589852 IBN589852 ILJ589852 IVF589852 JFB589852 JOX589852 JYT589852 KIP589852 KSL589852 LCH589852 LMD589852 LVZ589852 MFV589852 MPR589852 MZN589852 NJJ589852 NTF589852 ODB589852 OMX589852 OWT589852 PGP589852 PQL589852 QAH589852 QKD589852 QTZ589852 RDV589852 RNR589852 RXN589852 SHJ589852 SRF589852 TBB589852 TKX589852 TUT589852 UEP589852 UOL589852 UYH589852 VID589852 VRZ589852 WBV589852 WLR589852 WVN589852 F655388 JB655388 SX655388 ACT655388 AMP655388 AWL655388 BGH655388 BQD655388 BZZ655388 CJV655388 CTR655388 DDN655388 DNJ655388 DXF655388 EHB655388 EQX655388 FAT655388 FKP655388 FUL655388 GEH655388 GOD655388 GXZ655388 HHV655388 HRR655388 IBN655388 ILJ655388 IVF655388 JFB655388 JOX655388 JYT655388 KIP655388 KSL655388 LCH655388 LMD655388 LVZ655388 MFV655388 MPR655388 MZN655388 NJJ655388 NTF655388 ODB655388 OMX655388 OWT655388 PGP655388 PQL655388 QAH655388 QKD655388 QTZ655388 RDV655388 RNR655388 RXN655388 SHJ655388 SRF655388 TBB655388 TKX655388 TUT655388 UEP655388 UOL655388 UYH655388 VID655388 VRZ655388 WBV655388 WLR655388 WVN655388 F720924 JB720924 SX720924 ACT720924 AMP720924 AWL720924 BGH720924 BQD720924 BZZ720924 CJV720924 CTR720924 DDN720924 DNJ720924 DXF720924 EHB720924 EQX720924 FAT720924 FKP720924 FUL720924 GEH720924 GOD720924 GXZ720924 HHV720924 HRR720924 IBN720924 ILJ720924 IVF720924 JFB720924 JOX720924 JYT720924 KIP720924 KSL720924 LCH720924 LMD720924 LVZ720924 MFV720924 MPR720924 MZN720924 NJJ720924 NTF720924 ODB720924 OMX720924 OWT720924 PGP720924 PQL720924 QAH720924 QKD720924 QTZ720924 RDV720924 RNR720924 RXN720924 SHJ720924 SRF720924 TBB720924 TKX720924 TUT720924 UEP720924 UOL720924 UYH720924 VID720924 VRZ720924 WBV720924 WLR720924 WVN720924 F786460 JB786460 SX786460 ACT786460 AMP786460 AWL786460 BGH786460 BQD786460 BZZ786460 CJV786460 CTR786460 DDN786460 DNJ786460 DXF786460 EHB786460 EQX786460 FAT786460 FKP786460 FUL786460 GEH786460 GOD786460 GXZ786460 HHV786460 HRR786460 IBN786460 ILJ786460 IVF786460 JFB786460 JOX786460 JYT786460 KIP786460 KSL786460 LCH786460 LMD786460 LVZ786460 MFV786460 MPR786460 MZN786460 NJJ786460 NTF786460 ODB786460 OMX786460 OWT786460 PGP786460 PQL786460 QAH786460 QKD786460 QTZ786460 RDV786460 RNR786460 RXN786460 SHJ786460 SRF786460 TBB786460 TKX786460 TUT786460 UEP786460 UOL786460 UYH786460 VID786460 VRZ786460 WBV786460 WLR786460 WVN786460 F851996 JB851996 SX851996 ACT851996 AMP851996 AWL851996 BGH851996 BQD851996 BZZ851996 CJV851996 CTR851996 DDN851996 DNJ851996 DXF851996 EHB851996 EQX851996 FAT851996 FKP851996 FUL851996 GEH851996 GOD851996 GXZ851996 HHV851996 HRR851996 IBN851996 ILJ851996 IVF851996 JFB851996 JOX851996 JYT851996 KIP851996 KSL851996 LCH851996 LMD851996 LVZ851996 MFV851996 MPR851996 MZN851996 NJJ851996 NTF851996 ODB851996 OMX851996 OWT851996 PGP851996 PQL851996 QAH851996 QKD851996 QTZ851996 RDV851996 RNR851996 RXN851996 SHJ851996 SRF851996 TBB851996 TKX851996 TUT851996 UEP851996 UOL851996 UYH851996 VID851996 VRZ851996 WBV851996 WLR851996 WVN851996 F917532 JB917532 SX917532 ACT917532 AMP917532 AWL917532 BGH917532 BQD917532 BZZ917532 CJV917532 CTR917532 DDN917532 DNJ917532 DXF917532 EHB917532 EQX917532 FAT917532 FKP917532 FUL917532 GEH917532 GOD917532 GXZ917532 HHV917532 HRR917532 IBN917532 ILJ917532 IVF917532 JFB917532 JOX917532 JYT917532 KIP917532 KSL917532 LCH917532 LMD917532 LVZ917532 MFV917532 MPR917532 MZN917532 NJJ917532 NTF917532 ODB917532 OMX917532 OWT917532 PGP917532 PQL917532 QAH917532 QKD917532 QTZ917532 RDV917532 RNR917532 RXN917532 SHJ917532 SRF917532 TBB917532 TKX917532 TUT917532 UEP917532 UOL917532 UYH917532 VID917532 VRZ917532 WBV917532 WLR917532 WVN917532 F983068 JB983068 SX983068 ACT983068 AMP983068 AWL983068 BGH983068 BQD983068 BZZ983068 CJV983068 CTR983068 DDN983068 DNJ983068 DXF983068 EHB983068 EQX983068 FAT983068 FKP983068 FUL983068 GEH983068 GOD983068 GXZ983068 HHV983068 HRR983068 IBN983068 ILJ983068 IVF983068 JFB983068 JOX983068 JYT983068 KIP983068 KSL983068 LCH983068 LMD983068 LVZ983068 MFV983068 MPR983068 MZN983068 NJJ983068 NTF983068 ODB983068 OMX983068 OWT983068 PGP983068 PQL983068 QAH983068 QKD983068 QTZ983068 RDV983068 RNR983068 RXN983068 SHJ983068 SRF983068 TBB983068 TKX983068 TUT983068 UEP983068 UOL983068 UYH983068 VID983068 VRZ983068 WBV983068 WLR983068 WVN983068">
      <formula1>900</formula1>
    </dataValidation>
  </dataValidations>
  <pageMargins left="0.74803149606299213" right="0.74803149606299213" top="0.98425196850393704" bottom="0.98425196850393704" header="0.51181102362204722" footer="0.51181102362204722"/>
  <pageSetup paperSize="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4">
    <tabColor indexed="31"/>
    <pageSetUpPr fitToPage="1"/>
  </sheetPr>
  <dimension ref="A1:T17"/>
  <sheetViews>
    <sheetView showGridLines="0" tabSelected="1" topLeftCell="C3" zoomScaleNormal="100" workbookViewId="0">
      <selection activeCell="O10" sqref="O10:O11"/>
    </sheetView>
  </sheetViews>
  <sheetFormatPr defaultColWidth="10.5703125" defaultRowHeight="14.25" x14ac:dyDescent="0.25"/>
  <cols>
    <col min="1" max="1" width="9.140625" style="48" hidden="1" customWidth="1"/>
    <col min="2" max="2" width="9.140625" style="49" hidden="1" customWidth="1"/>
    <col min="3" max="3" width="3.7109375" style="50" customWidth="1"/>
    <col min="4" max="4" width="6.28515625" style="49" bestFit="1" customWidth="1"/>
    <col min="5" max="5" width="30.7109375" style="49" customWidth="1"/>
    <col min="6" max="6" width="3.7109375" style="49" customWidth="1"/>
    <col min="7" max="7" width="6.28515625" style="49" bestFit="1" customWidth="1"/>
    <col min="8" max="8" width="31.5703125" style="49" customWidth="1"/>
    <col min="9" max="9" width="10.42578125" style="49" customWidth="1"/>
    <col min="10" max="10" width="15.42578125" style="49" hidden="1" customWidth="1"/>
    <col min="11" max="11" width="3.7109375" style="49" customWidth="1"/>
    <col min="12" max="12" width="6.28515625" style="49" bestFit="1" customWidth="1"/>
    <col min="13" max="13" width="19.42578125" style="49" customWidth="1"/>
    <col min="14" max="14" width="22.5703125" style="49" customWidth="1"/>
    <col min="15" max="17" width="20.140625" style="49" customWidth="1"/>
    <col min="18" max="18" width="6.28515625" style="49" customWidth="1"/>
    <col min="19" max="19" width="18.85546875" style="49" customWidth="1"/>
    <col min="20" max="20" width="3.7109375" style="51" customWidth="1"/>
    <col min="21" max="256" width="10.5703125" style="49"/>
    <col min="257" max="258" width="0" style="49" hidden="1" customWidth="1"/>
    <col min="259" max="259" width="3.7109375" style="49" customWidth="1"/>
    <col min="260" max="260" width="6.28515625" style="49" bestFit="1" customWidth="1"/>
    <col min="261" max="261" width="30.7109375" style="49" customWidth="1"/>
    <col min="262" max="262" width="3.7109375" style="49" customWidth="1"/>
    <col min="263" max="263" width="6.28515625" style="49" bestFit="1" customWidth="1"/>
    <col min="264" max="264" width="31.5703125" style="49" customWidth="1"/>
    <col min="265" max="265" width="10.42578125" style="49" customWidth="1"/>
    <col min="266" max="266" width="0" style="49" hidden="1" customWidth="1"/>
    <col min="267" max="267" width="3.7109375" style="49" customWidth="1"/>
    <col min="268" max="268" width="6.28515625" style="49" bestFit="1" customWidth="1"/>
    <col min="269" max="269" width="19.42578125" style="49" customWidth="1"/>
    <col min="270" max="270" width="22.5703125" style="49" customWidth="1"/>
    <col min="271" max="273" width="20.140625" style="49" customWidth="1"/>
    <col min="274" max="274" width="6.28515625" style="49" customWidth="1"/>
    <col min="275" max="275" width="18.85546875" style="49" customWidth="1"/>
    <col min="276" max="276" width="3.7109375" style="49" customWidth="1"/>
    <col min="277" max="512" width="10.5703125" style="49"/>
    <col min="513" max="514" width="0" style="49" hidden="1" customWidth="1"/>
    <col min="515" max="515" width="3.7109375" style="49" customWidth="1"/>
    <col min="516" max="516" width="6.28515625" style="49" bestFit="1" customWidth="1"/>
    <col min="517" max="517" width="30.7109375" style="49" customWidth="1"/>
    <col min="518" max="518" width="3.7109375" style="49" customWidth="1"/>
    <col min="519" max="519" width="6.28515625" style="49" bestFit="1" customWidth="1"/>
    <col min="520" max="520" width="31.5703125" style="49" customWidth="1"/>
    <col min="521" max="521" width="10.42578125" style="49" customWidth="1"/>
    <col min="522" max="522" width="0" style="49" hidden="1" customWidth="1"/>
    <col min="523" max="523" width="3.7109375" style="49" customWidth="1"/>
    <col min="524" max="524" width="6.28515625" style="49" bestFit="1" customWidth="1"/>
    <col min="525" max="525" width="19.42578125" style="49" customWidth="1"/>
    <col min="526" max="526" width="22.5703125" style="49" customWidth="1"/>
    <col min="527" max="529" width="20.140625" style="49" customWidth="1"/>
    <col min="530" max="530" width="6.28515625" style="49" customWidth="1"/>
    <col min="531" max="531" width="18.85546875" style="49" customWidth="1"/>
    <col min="532" max="532" width="3.7109375" style="49" customWidth="1"/>
    <col min="533" max="768" width="10.5703125" style="49"/>
    <col min="769" max="770" width="0" style="49" hidden="1" customWidth="1"/>
    <col min="771" max="771" width="3.7109375" style="49" customWidth="1"/>
    <col min="772" max="772" width="6.28515625" style="49" bestFit="1" customWidth="1"/>
    <col min="773" max="773" width="30.7109375" style="49" customWidth="1"/>
    <col min="774" max="774" width="3.7109375" style="49" customWidth="1"/>
    <col min="775" max="775" width="6.28515625" style="49" bestFit="1" customWidth="1"/>
    <col min="776" max="776" width="31.5703125" style="49" customWidth="1"/>
    <col min="777" max="777" width="10.42578125" style="49" customWidth="1"/>
    <col min="778" max="778" width="0" style="49" hidden="1" customWidth="1"/>
    <col min="779" max="779" width="3.7109375" style="49" customWidth="1"/>
    <col min="780" max="780" width="6.28515625" style="49" bestFit="1" customWidth="1"/>
    <col min="781" max="781" width="19.42578125" style="49" customWidth="1"/>
    <col min="782" max="782" width="22.5703125" style="49" customWidth="1"/>
    <col min="783" max="785" width="20.140625" style="49" customWidth="1"/>
    <col min="786" max="786" width="6.28515625" style="49" customWidth="1"/>
    <col min="787" max="787" width="18.85546875" style="49" customWidth="1"/>
    <col min="788" max="788" width="3.7109375" style="49" customWidth="1"/>
    <col min="789" max="1024" width="10.5703125" style="49"/>
    <col min="1025" max="1026" width="0" style="49" hidden="1" customWidth="1"/>
    <col min="1027" max="1027" width="3.7109375" style="49" customWidth="1"/>
    <col min="1028" max="1028" width="6.28515625" style="49" bestFit="1" customWidth="1"/>
    <col min="1029" max="1029" width="30.7109375" style="49" customWidth="1"/>
    <col min="1030" max="1030" width="3.7109375" style="49" customWidth="1"/>
    <col min="1031" max="1031" width="6.28515625" style="49" bestFit="1" customWidth="1"/>
    <col min="1032" max="1032" width="31.5703125" style="49" customWidth="1"/>
    <col min="1033" max="1033" width="10.42578125" style="49" customWidth="1"/>
    <col min="1034" max="1034" width="0" style="49" hidden="1" customWidth="1"/>
    <col min="1035" max="1035" width="3.7109375" style="49" customWidth="1"/>
    <col min="1036" max="1036" width="6.28515625" style="49" bestFit="1" customWidth="1"/>
    <col min="1037" max="1037" width="19.42578125" style="49" customWidth="1"/>
    <col min="1038" max="1038" width="22.5703125" style="49" customWidth="1"/>
    <col min="1039" max="1041" width="20.140625" style="49" customWidth="1"/>
    <col min="1042" max="1042" width="6.28515625" style="49" customWidth="1"/>
    <col min="1043" max="1043" width="18.85546875" style="49" customWidth="1"/>
    <col min="1044" max="1044" width="3.7109375" style="49" customWidth="1"/>
    <col min="1045" max="1280" width="10.5703125" style="49"/>
    <col min="1281" max="1282" width="0" style="49" hidden="1" customWidth="1"/>
    <col min="1283" max="1283" width="3.7109375" style="49" customWidth="1"/>
    <col min="1284" max="1284" width="6.28515625" style="49" bestFit="1" customWidth="1"/>
    <col min="1285" max="1285" width="30.7109375" style="49" customWidth="1"/>
    <col min="1286" max="1286" width="3.7109375" style="49" customWidth="1"/>
    <col min="1287" max="1287" width="6.28515625" style="49" bestFit="1" customWidth="1"/>
    <col min="1288" max="1288" width="31.5703125" style="49" customWidth="1"/>
    <col min="1289" max="1289" width="10.42578125" style="49" customWidth="1"/>
    <col min="1290" max="1290" width="0" style="49" hidden="1" customWidth="1"/>
    <col min="1291" max="1291" width="3.7109375" style="49" customWidth="1"/>
    <col min="1292" max="1292" width="6.28515625" style="49" bestFit="1" customWidth="1"/>
    <col min="1293" max="1293" width="19.42578125" style="49" customWidth="1"/>
    <col min="1294" max="1294" width="22.5703125" style="49" customWidth="1"/>
    <col min="1295" max="1297" width="20.140625" style="49" customWidth="1"/>
    <col min="1298" max="1298" width="6.28515625" style="49" customWidth="1"/>
    <col min="1299" max="1299" width="18.85546875" style="49" customWidth="1"/>
    <col min="1300" max="1300" width="3.7109375" style="49" customWidth="1"/>
    <col min="1301" max="1536" width="10.5703125" style="49"/>
    <col min="1537" max="1538" width="0" style="49" hidden="1" customWidth="1"/>
    <col min="1539" max="1539" width="3.7109375" style="49" customWidth="1"/>
    <col min="1540" max="1540" width="6.28515625" style="49" bestFit="1" customWidth="1"/>
    <col min="1541" max="1541" width="30.7109375" style="49" customWidth="1"/>
    <col min="1542" max="1542" width="3.7109375" style="49" customWidth="1"/>
    <col min="1543" max="1543" width="6.28515625" style="49" bestFit="1" customWidth="1"/>
    <col min="1544" max="1544" width="31.5703125" style="49" customWidth="1"/>
    <col min="1545" max="1545" width="10.42578125" style="49" customWidth="1"/>
    <col min="1546" max="1546" width="0" style="49" hidden="1" customWidth="1"/>
    <col min="1547" max="1547" width="3.7109375" style="49" customWidth="1"/>
    <col min="1548" max="1548" width="6.28515625" style="49" bestFit="1" customWidth="1"/>
    <col min="1549" max="1549" width="19.42578125" style="49" customWidth="1"/>
    <col min="1550" max="1550" width="22.5703125" style="49" customWidth="1"/>
    <col min="1551" max="1553" width="20.140625" style="49" customWidth="1"/>
    <col min="1554" max="1554" width="6.28515625" style="49" customWidth="1"/>
    <col min="1555" max="1555" width="18.85546875" style="49" customWidth="1"/>
    <col min="1556" max="1556" width="3.7109375" style="49" customWidth="1"/>
    <col min="1557" max="1792" width="10.5703125" style="49"/>
    <col min="1793" max="1794" width="0" style="49" hidden="1" customWidth="1"/>
    <col min="1795" max="1795" width="3.7109375" style="49" customWidth="1"/>
    <col min="1796" max="1796" width="6.28515625" style="49" bestFit="1" customWidth="1"/>
    <col min="1797" max="1797" width="30.7109375" style="49" customWidth="1"/>
    <col min="1798" max="1798" width="3.7109375" style="49" customWidth="1"/>
    <col min="1799" max="1799" width="6.28515625" style="49" bestFit="1" customWidth="1"/>
    <col min="1800" max="1800" width="31.5703125" style="49" customWidth="1"/>
    <col min="1801" max="1801" width="10.42578125" style="49" customWidth="1"/>
    <col min="1802" max="1802" width="0" style="49" hidden="1" customWidth="1"/>
    <col min="1803" max="1803" width="3.7109375" style="49" customWidth="1"/>
    <col min="1804" max="1804" width="6.28515625" style="49" bestFit="1" customWidth="1"/>
    <col min="1805" max="1805" width="19.42578125" style="49" customWidth="1"/>
    <col min="1806" max="1806" width="22.5703125" style="49" customWidth="1"/>
    <col min="1807" max="1809" width="20.140625" style="49" customWidth="1"/>
    <col min="1810" max="1810" width="6.28515625" style="49" customWidth="1"/>
    <col min="1811" max="1811" width="18.85546875" style="49" customWidth="1"/>
    <col min="1812" max="1812" width="3.7109375" style="49" customWidth="1"/>
    <col min="1813" max="2048" width="10.5703125" style="49"/>
    <col min="2049" max="2050" width="0" style="49" hidden="1" customWidth="1"/>
    <col min="2051" max="2051" width="3.7109375" style="49" customWidth="1"/>
    <col min="2052" max="2052" width="6.28515625" style="49" bestFit="1" customWidth="1"/>
    <col min="2053" max="2053" width="30.7109375" style="49" customWidth="1"/>
    <col min="2054" max="2054" width="3.7109375" style="49" customWidth="1"/>
    <col min="2055" max="2055" width="6.28515625" style="49" bestFit="1" customWidth="1"/>
    <col min="2056" max="2056" width="31.5703125" style="49" customWidth="1"/>
    <col min="2057" max="2057" width="10.42578125" style="49" customWidth="1"/>
    <col min="2058" max="2058" width="0" style="49" hidden="1" customWidth="1"/>
    <col min="2059" max="2059" width="3.7109375" style="49" customWidth="1"/>
    <col min="2060" max="2060" width="6.28515625" style="49" bestFit="1" customWidth="1"/>
    <col min="2061" max="2061" width="19.42578125" style="49" customWidth="1"/>
    <col min="2062" max="2062" width="22.5703125" style="49" customWidth="1"/>
    <col min="2063" max="2065" width="20.140625" style="49" customWidth="1"/>
    <col min="2066" max="2066" width="6.28515625" style="49" customWidth="1"/>
    <col min="2067" max="2067" width="18.85546875" style="49" customWidth="1"/>
    <col min="2068" max="2068" width="3.7109375" style="49" customWidth="1"/>
    <col min="2069" max="2304" width="10.5703125" style="49"/>
    <col min="2305" max="2306" width="0" style="49" hidden="1" customWidth="1"/>
    <col min="2307" max="2307" width="3.7109375" style="49" customWidth="1"/>
    <col min="2308" max="2308" width="6.28515625" style="49" bestFit="1" customWidth="1"/>
    <col min="2309" max="2309" width="30.7109375" style="49" customWidth="1"/>
    <col min="2310" max="2310" width="3.7109375" style="49" customWidth="1"/>
    <col min="2311" max="2311" width="6.28515625" style="49" bestFit="1" customWidth="1"/>
    <col min="2312" max="2312" width="31.5703125" style="49" customWidth="1"/>
    <col min="2313" max="2313" width="10.42578125" style="49" customWidth="1"/>
    <col min="2314" max="2314" width="0" style="49" hidden="1" customWidth="1"/>
    <col min="2315" max="2315" width="3.7109375" style="49" customWidth="1"/>
    <col min="2316" max="2316" width="6.28515625" style="49" bestFit="1" customWidth="1"/>
    <col min="2317" max="2317" width="19.42578125" style="49" customWidth="1"/>
    <col min="2318" max="2318" width="22.5703125" style="49" customWidth="1"/>
    <col min="2319" max="2321" width="20.140625" style="49" customWidth="1"/>
    <col min="2322" max="2322" width="6.28515625" style="49" customWidth="1"/>
    <col min="2323" max="2323" width="18.85546875" style="49" customWidth="1"/>
    <col min="2324" max="2324" width="3.7109375" style="49" customWidth="1"/>
    <col min="2325" max="2560" width="10.5703125" style="49"/>
    <col min="2561" max="2562" width="0" style="49" hidden="1" customWidth="1"/>
    <col min="2563" max="2563" width="3.7109375" style="49" customWidth="1"/>
    <col min="2564" max="2564" width="6.28515625" style="49" bestFit="1" customWidth="1"/>
    <col min="2565" max="2565" width="30.7109375" style="49" customWidth="1"/>
    <col min="2566" max="2566" width="3.7109375" style="49" customWidth="1"/>
    <col min="2567" max="2567" width="6.28515625" style="49" bestFit="1" customWidth="1"/>
    <col min="2568" max="2568" width="31.5703125" style="49" customWidth="1"/>
    <col min="2569" max="2569" width="10.42578125" style="49" customWidth="1"/>
    <col min="2570" max="2570" width="0" style="49" hidden="1" customWidth="1"/>
    <col min="2571" max="2571" width="3.7109375" style="49" customWidth="1"/>
    <col min="2572" max="2572" width="6.28515625" style="49" bestFit="1" customWidth="1"/>
    <col min="2573" max="2573" width="19.42578125" style="49" customWidth="1"/>
    <col min="2574" max="2574" width="22.5703125" style="49" customWidth="1"/>
    <col min="2575" max="2577" width="20.140625" style="49" customWidth="1"/>
    <col min="2578" max="2578" width="6.28515625" style="49" customWidth="1"/>
    <col min="2579" max="2579" width="18.85546875" style="49" customWidth="1"/>
    <col min="2580" max="2580" width="3.7109375" style="49" customWidth="1"/>
    <col min="2581" max="2816" width="10.5703125" style="49"/>
    <col min="2817" max="2818" width="0" style="49" hidden="1" customWidth="1"/>
    <col min="2819" max="2819" width="3.7109375" style="49" customWidth="1"/>
    <col min="2820" max="2820" width="6.28515625" style="49" bestFit="1" customWidth="1"/>
    <col min="2821" max="2821" width="30.7109375" style="49" customWidth="1"/>
    <col min="2822" max="2822" width="3.7109375" style="49" customWidth="1"/>
    <col min="2823" max="2823" width="6.28515625" style="49" bestFit="1" customWidth="1"/>
    <col min="2824" max="2824" width="31.5703125" style="49" customWidth="1"/>
    <col min="2825" max="2825" width="10.42578125" style="49" customWidth="1"/>
    <col min="2826" max="2826" width="0" style="49" hidden="1" customWidth="1"/>
    <col min="2827" max="2827" width="3.7109375" style="49" customWidth="1"/>
    <col min="2828" max="2828" width="6.28515625" style="49" bestFit="1" customWidth="1"/>
    <col min="2829" max="2829" width="19.42578125" style="49" customWidth="1"/>
    <col min="2830" max="2830" width="22.5703125" style="49" customWidth="1"/>
    <col min="2831" max="2833" width="20.140625" style="49" customWidth="1"/>
    <col min="2834" max="2834" width="6.28515625" style="49" customWidth="1"/>
    <col min="2835" max="2835" width="18.85546875" style="49" customWidth="1"/>
    <col min="2836" max="2836" width="3.7109375" style="49" customWidth="1"/>
    <col min="2837" max="3072" width="10.5703125" style="49"/>
    <col min="3073" max="3074" width="0" style="49" hidden="1" customWidth="1"/>
    <col min="3075" max="3075" width="3.7109375" style="49" customWidth="1"/>
    <col min="3076" max="3076" width="6.28515625" style="49" bestFit="1" customWidth="1"/>
    <col min="3077" max="3077" width="30.7109375" style="49" customWidth="1"/>
    <col min="3078" max="3078" width="3.7109375" style="49" customWidth="1"/>
    <col min="3079" max="3079" width="6.28515625" style="49" bestFit="1" customWidth="1"/>
    <col min="3080" max="3080" width="31.5703125" style="49" customWidth="1"/>
    <col min="3081" max="3081" width="10.42578125" style="49" customWidth="1"/>
    <col min="3082" max="3082" width="0" style="49" hidden="1" customWidth="1"/>
    <col min="3083" max="3083" width="3.7109375" style="49" customWidth="1"/>
    <col min="3084" max="3084" width="6.28515625" style="49" bestFit="1" customWidth="1"/>
    <col min="3085" max="3085" width="19.42578125" style="49" customWidth="1"/>
    <col min="3086" max="3086" width="22.5703125" style="49" customWidth="1"/>
    <col min="3087" max="3089" width="20.140625" style="49" customWidth="1"/>
    <col min="3090" max="3090" width="6.28515625" style="49" customWidth="1"/>
    <col min="3091" max="3091" width="18.85546875" style="49" customWidth="1"/>
    <col min="3092" max="3092" width="3.7109375" style="49" customWidth="1"/>
    <col min="3093" max="3328" width="10.5703125" style="49"/>
    <col min="3329" max="3330" width="0" style="49" hidden="1" customWidth="1"/>
    <col min="3331" max="3331" width="3.7109375" style="49" customWidth="1"/>
    <col min="3332" max="3332" width="6.28515625" style="49" bestFit="1" customWidth="1"/>
    <col min="3333" max="3333" width="30.7109375" style="49" customWidth="1"/>
    <col min="3334" max="3334" width="3.7109375" style="49" customWidth="1"/>
    <col min="3335" max="3335" width="6.28515625" style="49" bestFit="1" customWidth="1"/>
    <col min="3336" max="3336" width="31.5703125" style="49" customWidth="1"/>
    <col min="3337" max="3337" width="10.42578125" style="49" customWidth="1"/>
    <col min="3338" max="3338" width="0" style="49" hidden="1" customWidth="1"/>
    <col min="3339" max="3339" width="3.7109375" style="49" customWidth="1"/>
    <col min="3340" max="3340" width="6.28515625" style="49" bestFit="1" customWidth="1"/>
    <col min="3341" max="3341" width="19.42578125" style="49" customWidth="1"/>
    <col min="3342" max="3342" width="22.5703125" style="49" customWidth="1"/>
    <col min="3343" max="3345" width="20.140625" style="49" customWidth="1"/>
    <col min="3346" max="3346" width="6.28515625" style="49" customWidth="1"/>
    <col min="3347" max="3347" width="18.85546875" style="49" customWidth="1"/>
    <col min="3348" max="3348" width="3.7109375" style="49" customWidth="1"/>
    <col min="3349" max="3584" width="10.5703125" style="49"/>
    <col min="3585" max="3586" width="0" style="49" hidden="1" customWidth="1"/>
    <col min="3587" max="3587" width="3.7109375" style="49" customWidth="1"/>
    <col min="3588" max="3588" width="6.28515625" style="49" bestFit="1" customWidth="1"/>
    <col min="3589" max="3589" width="30.7109375" style="49" customWidth="1"/>
    <col min="3590" max="3590" width="3.7109375" style="49" customWidth="1"/>
    <col min="3591" max="3591" width="6.28515625" style="49" bestFit="1" customWidth="1"/>
    <col min="3592" max="3592" width="31.5703125" style="49" customWidth="1"/>
    <col min="3593" max="3593" width="10.42578125" style="49" customWidth="1"/>
    <col min="3594" max="3594" width="0" style="49" hidden="1" customWidth="1"/>
    <col min="3595" max="3595" width="3.7109375" style="49" customWidth="1"/>
    <col min="3596" max="3596" width="6.28515625" style="49" bestFit="1" customWidth="1"/>
    <col min="3597" max="3597" width="19.42578125" style="49" customWidth="1"/>
    <col min="3598" max="3598" width="22.5703125" style="49" customWidth="1"/>
    <col min="3599" max="3601" width="20.140625" style="49" customWidth="1"/>
    <col min="3602" max="3602" width="6.28515625" style="49" customWidth="1"/>
    <col min="3603" max="3603" width="18.85546875" style="49" customWidth="1"/>
    <col min="3604" max="3604" width="3.7109375" style="49" customWidth="1"/>
    <col min="3605" max="3840" width="10.5703125" style="49"/>
    <col min="3841" max="3842" width="0" style="49" hidden="1" customWidth="1"/>
    <col min="3843" max="3843" width="3.7109375" style="49" customWidth="1"/>
    <col min="3844" max="3844" width="6.28515625" style="49" bestFit="1" customWidth="1"/>
    <col min="3845" max="3845" width="30.7109375" style="49" customWidth="1"/>
    <col min="3846" max="3846" width="3.7109375" style="49" customWidth="1"/>
    <col min="3847" max="3847" width="6.28515625" style="49" bestFit="1" customWidth="1"/>
    <col min="3848" max="3848" width="31.5703125" style="49" customWidth="1"/>
    <col min="3849" max="3849" width="10.42578125" style="49" customWidth="1"/>
    <col min="3850" max="3850" width="0" style="49" hidden="1" customWidth="1"/>
    <col min="3851" max="3851" width="3.7109375" style="49" customWidth="1"/>
    <col min="3852" max="3852" width="6.28515625" style="49" bestFit="1" customWidth="1"/>
    <col min="3853" max="3853" width="19.42578125" style="49" customWidth="1"/>
    <col min="3854" max="3854" width="22.5703125" style="49" customWidth="1"/>
    <col min="3855" max="3857" width="20.140625" style="49" customWidth="1"/>
    <col min="3858" max="3858" width="6.28515625" style="49" customWidth="1"/>
    <col min="3859" max="3859" width="18.85546875" style="49" customWidth="1"/>
    <col min="3860" max="3860" width="3.7109375" style="49" customWidth="1"/>
    <col min="3861" max="4096" width="10.5703125" style="49"/>
    <col min="4097" max="4098" width="0" style="49" hidden="1" customWidth="1"/>
    <col min="4099" max="4099" width="3.7109375" style="49" customWidth="1"/>
    <col min="4100" max="4100" width="6.28515625" style="49" bestFit="1" customWidth="1"/>
    <col min="4101" max="4101" width="30.7109375" style="49" customWidth="1"/>
    <col min="4102" max="4102" width="3.7109375" style="49" customWidth="1"/>
    <col min="4103" max="4103" width="6.28515625" style="49" bestFit="1" customWidth="1"/>
    <col min="4104" max="4104" width="31.5703125" style="49" customWidth="1"/>
    <col min="4105" max="4105" width="10.42578125" style="49" customWidth="1"/>
    <col min="4106" max="4106" width="0" style="49" hidden="1" customWidth="1"/>
    <col min="4107" max="4107" width="3.7109375" style="49" customWidth="1"/>
    <col min="4108" max="4108" width="6.28515625" style="49" bestFit="1" customWidth="1"/>
    <col min="4109" max="4109" width="19.42578125" style="49" customWidth="1"/>
    <col min="4110" max="4110" width="22.5703125" style="49" customWidth="1"/>
    <col min="4111" max="4113" width="20.140625" style="49" customWidth="1"/>
    <col min="4114" max="4114" width="6.28515625" style="49" customWidth="1"/>
    <col min="4115" max="4115" width="18.85546875" style="49" customWidth="1"/>
    <col min="4116" max="4116" width="3.7109375" style="49" customWidth="1"/>
    <col min="4117" max="4352" width="10.5703125" style="49"/>
    <col min="4353" max="4354" width="0" style="49" hidden="1" customWidth="1"/>
    <col min="4355" max="4355" width="3.7109375" style="49" customWidth="1"/>
    <col min="4356" max="4356" width="6.28515625" style="49" bestFit="1" customWidth="1"/>
    <col min="4357" max="4357" width="30.7109375" style="49" customWidth="1"/>
    <col min="4358" max="4358" width="3.7109375" style="49" customWidth="1"/>
    <col min="4359" max="4359" width="6.28515625" style="49" bestFit="1" customWidth="1"/>
    <col min="4360" max="4360" width="31.5703125" style="49" customWidth="1"/>
    <col min="4361" max="4361" width="10.42578125" style="49" customWidth="1"/>
    <col min="4362" max="4362" width="0" style="49" hidden="1" customWidth="1"/>
    <col min="4363" max="4363" width="3.7109375" style="49" customWidth="1"/>
    <col min="4364" max="4364" width="6.28515625" style="49" bestFit="1" customWidth="1"/>
    <col min="4365" max="4365" width="19.42578125" style="49" customWidth="1"/>
    <col min="4366" max="4366" width="22.5703125" style="49" customWidth="1"/>
    <col min="4367" max="4369" width="20.140625" style="49" customWidth="1"/>
    <col min="4370" max="4370" width="6.28515625" style="49" customWidth="1"/>
    <col min="4371" max="4371" width="18.85546875" style="49" customWidth="1"/>
    <col min="4372" max="4372" width="3.7109375" style="49" customWidth="1"/>
    <col min="4373" max="4608" width="10.5703125" style="49"/>
    <col min="4609" max="4610" width="0" style="49" hidden="1" customWidth="1"/>
    <col min="4611" max="4611" width="3.7109375" style="49" customWidth="1"/>
    <col min="4612" max="4612" width="6.28515625" style="49" bestFit="1" customWidth="1"/>
    <col min="4613" max="4613" width="30.7109375" style="49" customWidth="1"/>
    <col min="4614" max="4614" width="3.7109375" style="49" customWidth="1"/>
    <col min="4615" max="4615" width="6.28515625" style="49" bestFit="1" customWidth="1"/>
    <col min="4616" max="4616" width="31.5703125" style="49" customWidth="1"/>
    <col min="4617" max="4617" width="10.42578125" style="49" customWidth="1"/>
    <col min="4618" max="4618" width="0" style="49" hidden="1" customWidth="1"/>
    <col min="4619" max="4619" width="3.7109375" style="49" customWidth="1"/>
    <col min="4620" max="4620" width="6.28515625" style="49" bestFit="1" customWidth="1"/>
    <col min="4621" max="4621" width="19.42578125" style="49" customWidth="1"/>
    <col min="4622" max="4622" width="22.5703125" style="49" customWidth="1"/>
    <col min="4623" max="4625" width="20.140625" style="49" customWidth="1"/>
    <col min="4626" max="4626" width="6.28515625" style="49" customWidth="1"/>
    <col min="4627" max="4627" width="18.85546875" style="49" customWidth="1"/>
    <col min="4628" max="4628" width="3.7109375" style="49" customWidth="1"/>
    <col min="4629" max="4864" width="10.5703125" style="49"/>
    <col min="4865" max="4866" width="0" style="49" hidden="1" customWidth="1"/>
    <col min="4867" max="4867" width="3.7109375" style="49" customWidth="1"/>
    <col min="4868" max="4868" width="6.28515625" style="49" bestFit="1" customWidth="1"/>
    <col min="4869" max="4869" width="30.7109375" style="49" customWidth="1"/>
    <col min="4870" max="4870" width="3.7109375" style="49" customWidth="1"/>
    <col min="4871" max="4871" width="6.28515625" style="49" bestFit="1" customWidth="1"/>
    <col min="4872" max="4872" width="31.5703125" style="49" customWidth="1"/>
    <col min="4873" max="4873" width="10.42578125" style="49" customWidth="1"/>
    <col min="4874" max="4874" width="0" style="49" hidden="1" customWidth="1"/>
    <col min="4875" max="4875" width="3.7109375" style="49" customWidth="1"/>
    <col min="4876" max="4876" width="6.28515625" style="49" bestFit="1" customWidth="1"/>
    <col min="4877" max="4877" width="19.42578125" style="49" customWidth="1"/>
    <col min="4878" max="4878" width="22.5703125" style="49" customWidth="1"/>
    <col min="4879" max="4881" width="20.140625" style="49" customWidth="1"/>
    <col min="4882" max="4882" width="6.28515625" style="49" customWidth="1"/>
    <col min="4883" max="4883" width="18.85546875" style="49" customWidth="1"/>
    <col min="4884" max="4884" width="3.7109375" style="49" customWidth="1"/>
    <col min="4885" max="5120" width="10.5703125" style="49"/>
    <col min="5121" max="5122" width="0" style="49" hidden="1" customWidth="1"/>
    <col min="5123" max="5123" width="3.7109375" style="49" customWidth="1"/>
    <col min="5124" max="5124" width="6.28515625" style="49" bestFit="1" customWidth="1"/>
    <col min="5125" max="5125" width="30.7109375" style="49" customWidth="1"/>
    <col min="5126" max="5126" width="3.7109375" style="49" customWidth="1"/>
    <col min="5127" max="5127" width="6.28515625" style="49" bestFit="1" customWidth="1"/>
    <col min="5128" max="5128" width="31.5703125" style="49" customWidth="1"/>
    <col min="5129" max="5129" width="10.42578125" style="49" customWidth="1"/>
    <col min="5130" max="5130" width="0" style="49" hidden="1" customWidth="1"/>
    <col min="5131" max="5131" width="3.7109375" style="49" customWidth="1"/>
    <col min="5132" max="5132" width="6.28515625" style="49" bestFit="1" customWidth="1"/>
    <col min="5133" max="5133" width="19.42578125" style="49" customWidth="1"/>
    <col min="5134" max="5134" width="22.5703125" style="49" customWidth="1"/>
    <col min="5135" max="5137" width="20.140625" style="49" customWidth="1"/>
    <col min="5138" max="5138" width="6.28515625" style="49" customWidth="1"/>
    <col min="5139" max="5139" width="18.85546875" style="49" customWidth="1"/>
    <col min="5140" max="5140" width="3.7109375" style="49" customWidth="1"/>
    <col min="5141" max="5376" width="10.5703125" style="49"/>
    <col min="5377" max="5378" width="0" style="49" hidden="1" customWidth="1"/>
    <col min="5379" max="5379" width="3.7109375" style="49" customWidth="1"/>
    <col min="5380" max="5380" width="6.28515625" style="49" bestFit="1" customWidth="1"/>
    <col min="5381" max="5381" width="30.7109375" style="49" customWidth="1"/>
    <col min="5382" max="5382" width="3.7109375" style="49" customWidth="1"/>
    <col min="5383" max="5383" width="6.28515625" style="49" bestFit="1" customWidth="1"/>
    <col min="5384" max="5384" width="31.5703125" style="49" customWidth="1"/>
    <col min="5385" max="5385" width="10.42578125" style="49" customWidth="1"/>
    <col min="5386" max="5386" width="0" style="49" hidden="1" customWidth="1"/>
    <col min="5387" max="5387" width="3.7109375" style="49" customWidth="1"/>
    <col min="5388" max="5388" width="6.28515625" style="49" bestFit="1" customWidth="1"/>
    <col min="5389" max="5389" width="19.42578125" style="49" customWidth="1"/>
    <col min="5390" max="5390" width="22.5703125" style="49" customWidth="1"/>
    <col min="5391" max="5393" width="20.140625" style="49" customWidth="1"/>
    <col min="5394" max="5394" width="6.28515625" style="49" customWidth="1"/>
    <col min="5395" max="5395" width="18.85546875" style="49" customWidth="1"/>
    <col min="5396" max="5396" width="3.7109375" style="49" customWidth="1"/>
    <col min="5397" max="5632" width="10.5703125" style="49"/>
    <col min="5633" max="5634" width="0" style="49" hidden="1" customWidth="1"/>
    <col min="5635" max="5635" width="3.7109375" style="49" customWidth="1"/>
    <col min="5636" max="5636" width="6.28515625" style="49" bestFit="1" customWidth="1"/>
    <col min="5637" max="5637" width="30.7109375" style="49" customWidth="1"/>
    <col min="5638" max="5638" width="3.7109375" style="49" customWidth="1"/>
    <col min="5639" max="5639" width="6.28515625" style="49" bestFit="1" customWidth="1"/>
    <col min="5640" max="5640" width="31.5703125" style="49" customWidth="1"/>
    <col min="5641" max="5641" width="10.42578125" style="49" customWidth="1"/>
    <col min="5642" max="5642" width="0" style="49" hidden="1" customWidth="1"/>
    <col min="5643" max="5643" width="3.7109375" style="49" customWidth="1"/>
    <col min="5644" max="5644" width="6.28515625" style="49" bestFit="1" customWidth="1"/>
    <col min="5645" max="5645" width="19.42578125" style="49" customWidth="1"/>
    <col min="5646" max="5646" width="22.5703125" style="49" customWidth="1"/>
    <col min="5647" max="5649" width="20.140625" style="49" customWidth="1"/>
    <col min="5650" max="5650" width="6.28515625" style="49" customWidth="1"/>
    <col min="5651" max="5651" width="18.85546875" style="49" customWidth="1"/>
    <col min="5652" max="5652" width="3.7109375" style="49" customWidth="1"/>
    <col min="5653" max="5888" width="10.5703125" style="49"/>
    <col min="5889" max="5890" width="0" style="49" hidden="1" customWidth="1"/>
    <col min="5891" max="5891" width="3.7109375" style="49" customWidth="1"/>
    <col min="5892" max="5892" width="6.28515625" style="49" bestFit="1" customWidth="1"/>
    <col min="5893" max="5893" width="30.7109375" style="49" customWidth="1"/>
    <col min="5894" max="5894" width="3.7109375" style="49" customWidth="1"/>
    <col min="5895" max="5895" width="6.28515625" style="49" bestFit="1" customWidth="1"/>
    <col min="5896" max="5896" width="31.5703125" style="49" customWidth="1"/>
    <col min="5897" max="5897" width="10.42578125" style="49" customWidth="1"/>
    <col min="5898" max="5898" width="0" style="49" hidden="1" customWidth="1"/>
    <col min="5899" max="5899" width="3.7109375" style="49" customWidth="1"/>
    <col min="5900" max="5900" width="6.28515625" style="49" bestFit="1" customWidth="1"/>
    <col min="5901" max="5901" width="19.42578125" style="49" customWidth="1"/>
    <col min="5902" max="5902" width="22.5703125" style="49" customWidth="1"/>
    <col min="5903" max="5905" width="20.140625" style="49" customWidth="1"/>
    <col min="5906" max="5906" width="6.28515625" style="49" customWidth="1"/>
    <col min="5907" max="5907" width="18.85546875" style="49" customWidth="1"/>
    <col min="5908" max="5908" width="3.7109375" style="49" customWidth="1"/>
    <col min="5909" max="6144" width="10.5703125" style="49"/>
    <col min="6145" max="6146" width="0" style="49" hidden="1" customWidth="1"/>
    <col min="6147" max="6147" width="3.7109375" style="49" customWidth="1"/>
    <col min="6148" max="6148" width="6.28515625" style="49" bestFit="1" customWidth="1"/>
    <col min="6149" max="6149" width="30.7109375" style="49" customWidth="1"/>
    <col min="6150" max="6150" width="3.7109375" style="49" customWidth="1"/>
    <col min="6151" max="6151" width="6.28515625" style="49" bestFit="1" customWidth="1"/>
    <col min="6152" max="6152" width="31.5703125" style="49" customWidth="1"/>
    <col min="6153" max="6153" width="10.42578125" style="49" customWidth="1"/>
    <col min="6154" max="6154" width="0" style="49" hidden="1" customWidth="1"/>
    <col min="6155" max="6155" width="3.7109375" style="49" customWidth="1"/>
    <col min="6156" max="6156" width="6.28515625" style="49" bestFit="1" customWidth="1"/>
    <col min="6157" max="6157" width="19.42578125" style="49" customWidth="1"/>
    <col min="6158" max="6158" width="22.5703125" style="49" customWidth="1"/>
    <col min="6159" max="6161" width="20.140625" style="49" customWidth="1"/>
    <col min="6162" max="6162" width="6.28515625" style="49" customWidth="1"/>
    <col min="6163" max="6163" width="18.85546875" style="49" customWidth="1"/>
    <col min="6164" max="6164" width="3.7109375" style="49" customWidth="1"/>
    <col min="6165" max="6400" width="10.5703125" style="49"/>
    <col min="6401" max="6402" width="0" style="49" hidden="1" customWidth="1"/>
    <col min="6403" max="6403" width="3.7109375" style="49" customWidth="1"/>
    <col min="6404" max="6404" width="6.28515625" style="49" bestFit="1" customWidth="1"/>
    <col min="6405" max="6405" width="30.7109375" style="49" customWidth="1"/>
    <col min="6406" max="6406" width="3.7109375" style="49" customWidth="1"/>
    <col min="6407" max="6407" width="6.28515625" style="49" bestFit="1" customWidth="1"/>
    <col min="6408" max="6408" width="31.5703125" style="49" customWidth="1"/>
    <col min="6409" max="6409" width="10.42578125" style="49" customWidth="1"/>
    <col min="6410" max="6410" width="0" style="49" hidden="1" customWidth="1"/>
    <col min="6411" max="6411" width="3.7109375" style="49" customWidth="1"/>
    <col min="6412" max="6412" width="6.28515625" style="49" bestFit="1" customWidth="1"/>
    <col min="6413" max="6413" width="19.42578125" style="49" customWidth="1"/>
    <col min="6414" max="6414" width="22.5703125" style="49" customWidth="1"/>
    <col min="6415" max="6417" width="20.140625" style="49" customWidth="1"/>
    <col min="6418" max="6418" width="6.28515625" style="49" customWidth="1"/>
    <col min="6419" max="6419" width="18.85546875" style="49" customWidth="1"/>
    <col min="6420" max="6420" width="3.7109375" style="49" customWidth="1"/>
    <col min="6421" max="6656" width="10.5703125" style="49"/>
    <col min="6657" max="6658" width="0" style="49" hidden="1" customWidth="1"/>
    <col min="6659" max="6659" width="3.7109375" style="49" customWidth="1"/>
    <col min="6660" max="6660" width="6.28515625" style="49" bestFit="1" customWidth="1"/>
    <col min="6661" max="6661" width="30.7109375" style="49" customWidth="1"/>
    <col min="6662" max="6662" width="3.7109375" style="49" customWidth="1"/>
    <col min="6663" max="6663" width="6.28515625" style="49" bestFit="1" customWidth="1"/>
    <col min="6664" max="6664" width="31.5703125" style="49" customWidth="1"/>
    <col min="6665" max="6665" width="10.42578125" style="49" customWidth="1"/>
    <col min="6666" max="6666" width="0" style="49" hidden="1" customWidth="1"/>
    <col min="6667" max="6667" width="3.7109375" style="49" customWidth="1"/>
    <col min="6668" max="6668" width="6.28515625" style="49" bestFit="1" customWidth="1"/>
    <col min="6669" max="6669" width="19.42578125" style="49" customWidth="1"/>
    <col min="6670" max="6670" width="22.5703125" style="49" customWidth="1"/>
    <col min="6671" max="6673" width="20.140625" style="49" customWidth="1"/>
    <col min="6674" max="6674" width="6.28515625" style="49" customWidth="1"/>
    <col min="6675" max="6675" width="18.85546875" style="49" customWidth="1"/>
    <col min="6676" max="6676" width="3.7109375" style="49" customWidth="1"/>
    <col min="6677" max="6912" width="10.5703125" style="49"/>
    <col min="6913" max="6914" width="0" style="49" hidden="1" customWidth="1"/>
    <col min="6915" max="6915" width="3.7109375" style="49" customWidth="1"/>
    <col min="6916" max="6916" width="6.28515625" style="49" bestFit="1" customWidth="1"/>
    <col min="6917" max="6917" width="30.7109375" style="49" customWidth="1"/>
    <col min="6918" max="6918" width="3.7109375" style="49" customWidth="1"/>
    <col min="6919" max="6919" width="6.28515625" style="49" bestFit="1" customWidth="1"/>
    <col min="6920" max="6920" width="31.5703125" style="49" customWidth="1"/>
    <col min="6921" max="6921" width="10.42578125" style="49" customWidth="1"/>
    <col min="6922" max="6922" width="0" style="49" hidden="1" customWidth="1"/>
    <col min="6923" max="6923" width="3.7109375" style="49" customWidth="1"/>
    <col min="6924" max="6924" width="6.28515625" style="49" bestFit="1" customWidth="1"/>
    <col min="6925" max="6925" width="19.42578125" style="49" customWidth="1"/>
    <col min="6926" max="6926" width="22.5703125" style="49" customWidth="1"/>
    <col min="6927" max="6929" width="20.140625" style="49" customWidth="1"/>
    <col min="6930" max="6930" width="6.28515625" style="49" customWidth="1"/>
    <col min="6931" max="6931" width="18.85546875" style="49" customWidth="1"/>
    <col min="6932" max="6932" width="3.7109375" style="49" customWidth="1"/>
    <col min="6933" max="7168" width="10.5703125" style="49"/>
    <col min="7169" max="7170" width="0" style="49" hidden="1" customWidth="1"/>
    <col min="7171" max="7171" width="3.7109375" style="49" customWidth="1"/>
    <col min="7172" max="7172" width="6.28515625" style="49" bestFit="1" customWidth="1"/>
    <col min="7173" max="7173" width="30.7109375" style="49" customWidth="1"/>
    <col min="7174" max="7174" width="3.7109375" style="49" customWidth="1"/>
    <col min="7175" max="7175" width="6.28515625" style="49" bestFit="1" customWidth="1"/>
    <col min="7176" max="7176" width="31.5703125" style="49" customWidth="1"/>
    <col min="7177" max="7177" width="10.42578125" style="49" customWidth="1"/>
    <col min="7178" max="7178" width="0" style="49" hidden="1" customWidth="1"/>
    <col min="7179" max="7179" width="3.7109375" style="49" customWidth="1"/>
    <col min="7180" max="7180" width="6.28515625" style="49" bestFit="1" customWidth="1"/>
    <col min="7181" max="7181" width="19.42578125" style="49" customWidth="1"/>
    <col min="7182" max="7182" width="22.5703125" style="49" customWidth="1"/>
    <col min="7183" max="7185" width="20.140625" style="49" customWidth="1"/>
    <col min="7186" max="7186" width="6.28515625" style="49" customWidth="1"/>
    <col min="7187" max="7187" width="18.85546875" style="49" customWidth="1"/>
    <col min="7188" max="7188" width="3.7109375" style="49" customWidth="1"/>
    <col min="7189" max="7424" width="10.5703125" style="49"/>
    <col min="7425" max="7426" width="0" style="49" hidden="1" customWidth="1"/>
    <col min="7427" max="7427" width="3.7109375" style="49" customWidth="1"/>
    <col min="7428" max="7428" width="6.28515625" style="49" bestFit="1" customWidth="1"/>
    <col min="7429" max="7429" width="30.7109375" style="49" customWidth="1"/>
    <col min="7430" max="7430" width="3.7109375" style="49" customWidth="1"/>
    <col min="7431" max="7431" width="6.28515625" style="49" bestFit="1" customWidth="1"/>
    <col min="7432" max="7432" width="31.5703125" style="49" customWidth="1"/>
    <col min="7433" max="7433" width="10.42578125" style="49" customWidth="1"/>
    <col min="7434" max="7434" width="0" style="49" hidden="1" customWidth="1"/>
    <col min="7435" max="7435" width="3.7109375" style="49" customWidth="1"/>
    <col min="7436" max="7436" width="6.28515625" style="49" bestFit="1" customWidth="1"/>
    <col min="7437" max="7437" width="19.42578125" style="49" customWidth="1"/>
    <col min="7438" max="7438" width="22.5703125" style="49" customWidth="1"/>
    <col min="7439" max="7441" width="20.140625" style="49" customWidth="1"/>
    <col min="7442" max="7442" width="6.28515625" style="49" customWidth="1"/>
    <col min="7443" max="7443" width="18.85546875" style="49" customWidth="1"/>
    <col min="7444" max="7444" width="3.7109375" style="49" customWidth="1"/>
    <col min="7445" max="7680" width="10.5703125" style="49"/>
    <col min="7681" max="7682" width="0" style="49" hidden="1" customWidth="1"/>
    <col min="7683" max="7683" width="3.7109375" style="49" customWidth="1"/>
    <col min="7684" max="7684" width="6.28515625" style="49" bestFit="1" customWidth="1"/>
    <col min="7685" max="7685" width="30.7109375" style="49" customWidth="1"/>
    <col min="7686" max="7686" width="3.7109375" style="49" customWidth="1"/>
    <col min="7687" max="7687" width="6.28515625" style="49" bestFit="1" customWidth="1"/>
    <col min="7688" max="7688" width="31.5703125" style="49" customWidth="1"/>
    <col min="7689" max="7689" width="10.42578125" style="49" customWidth="1"/>
    <col min="7690" max="7690" width="0" style="49" hidden="1" customWidth="1"/>
    <col min="7691" max="7691" width="3.7109375" style="49" customWidth="1"/>
    <col min="7692" max="7692" width="6.28515625" style="49" bestFit="1" customWidth="1"/>
    <col min="7693" max="7693" width="19.42578125" style="49" customWidth="1"/>
    <col min="7694" max="7694" width="22.5703125" style="49" customWidth="1"/>
    <col min="7695" max="7697" width="20.140625" style="49" customWidth="1"/>
    <col min="7698" max="7698" width="6.28515625" style="49" customWidth="1"/>
    <col min="7699" max="7699" width="18.85546875" style="49" customWidth="1"/>
    <col min="7700" max="7700" width="3.7109375" style="49" customWidth="1"/>
    <col min="7701" max="7936" width="10.5703125" style="49"/>
    <col min="7937" max="7938" width="0" style="49" hidden="1" customWidth="1"/>
    <col min="7939" max="7939" width="3.7109375" style="49" customWidth="1"/>
    <col min="7940" max="7940" width="6.28515625" style="49" bestFit="1" customWidth="1"/>
    <col min="7941" max="7941" width="30.7109375" style="49" customWidth="1"/>
    <col min="7942" max="7942" width="3.7109375" style="49" customWidth="1"/>
    <col min="7943" max="7943" width="6.28515625" style="49" bestFit="1" customWidth="1"/>
    <col min="7944" max="7944" width="31.5703125" style="49" customWidth="1"/>
    <col min="7945" max="7945" width="10.42578125" style="49" customWidth="1"/>
    <col min="7946" max="7946" width="0" style="49" hidden="1" customWidth="1"/>
    <col min="7947" max="7947" width="3.7109375" style="49" customWidth="1"/>
    <col min="7948" max="7948" width="6.28515625" style="49" bestFit="1" customWidth="1"/>
    <col min="7949" max="7949" width="19.42578125" style="49" customWidth="1"/>
    <col min="7950" max="7950" width="22.5703125" style="49" customWidth="1"/>
    <col min="7951" max="7953" width="20.140625" style="49" customWidth="1"/>
    <col min="7954" max="7954" width="6.28515625" style="49" customWidth="1"/>
    <col min="7955" max="7955" width="18.85546875" style="49" customWidth="1"/>
    <col min="7956" max="7956" width="3.7109375" style="49" customWidth="1"/>
    <col min="7957" max="8192" width="10.5703125" style="49"/>
    <col min="8193" max="8194" width="0" style="49" hidden="1" customWidth="1"/>
    <col min="8195" max="8195" width="3.7109375" style="49" customWidth="1"/>
    <col min="8196" max="8196" width="6.28515625" style="49" bestFit="1" customWidth="1"/>
    <col min="8197" max="8197" width="30.7109375" style="49" customWidth="1"/>
    <col min="8198" max="8198" width="3.7109375" style="49" customWidth="1"/>
    <col min="8199" max="8199" width="6.28515625" style="49" bestFit="1" customWidth="1"/>
    <col min="8200" max="8200" width="31.5703125" style="49" customWidth="1"/>
    <col min="8201" max="8201" width="10.42578125" style="49" customWidth="1"/>
    <col min="8202" max="8202" width="0" style="49" hidden="1" customWidth="1"/>
    <col min="8203" max="8203" width="3.7109375" style="49" customWidth="1"/>
    <col min="8204" max="8204" width="6.28515625" style="49" bestFit="1" customWidth="1"/>
    <col min="8205" max="8205" width="19.42578125" style="49" customWidth="1"/>
    <col min="8206" max="8206" width="22.5703125" style="49" customWidth="1"/>
    <col min="8207" max="8209" width="20.140625" style="49" customWidth="1"/>
    <col min="8210" max="8210" width="6.28515625" style="49" customWidth="1"/>
    <col min="8211" max="8211" width="18.85546875" style="49" customWidth="1"/>
    <col min="8212" max="8212" width="3.7109375" style="49" customWidth="1"/>
    <col min="8213" max="8448" width="10.5703125" style="49"/>
    <col min="8449" max="8450" width="0" style="49" hidden="1" customWidth="1"/>
    <col min="8451" max="8451" width="3.7109375" style="49" customWidth="1"/>
    <col min="8452" max="8452" width="6.28515625" style="49" bestFit="1" customWidth="1"/>
    <col min="8453" max="8453" width="30.7109375" style="49" customWidth="1"/>
    <col min="8454" max="8454" width="3.7109375" style="49" customWidth="1"/>
    <col min="8455" max="8455" width="6.28515625" style="49" bestFit="1" customWidth="1"/>
    <col min="8456" max="8456" width="31.5703125" style="49" customWidth="1"/>
    <col min="8457" max="8457" width="10.42578125" style="49" customWidth="1"/>
    <col min="8458" max="8458" width="0" style="49" hidden="1" customWidth="1"/>
    <col min="8459" max="8459" width="3.7109375" style="49" customWidth="1"/>
    <col min="8460" max="8460" width="6.28515625" style="49" bestFit="1" customWidth="1"/>
    <col min="8461" max="8461" width="19.42578125" style="49" customWidth="1"/>
    <col min="8462" max="8462" width="22.5703125" style="49" customWidth="1"/>
    <col min="8463" max="8465" width="20.140625" style="49" customWidth="1"/>
    <col min="8466" max="8466" width="6.28515625" style="49" customWidth="1"/>
    <col min="8467" max="8467" width="18.85546875" style="49" customWidth="1"/>
    <col min="8468" max="8468" width="3.7109375" style="49" customWidth="1"/>
    <col min="8469" max="8704" width="10.5703125" style="49"/>
    <col min="8705" max="8706" width="0" style="49" hidden="1" customWidth="1"/>
    <col min="8707" max="8707" width="3.7109375" style="49" customWidth="1"/>
    <col min="8708" max="8708" width="6.28515625" style="49" bestFit="1" customWidth="1"/>
    <col min="8709" max="8709" width="30.7109375" style="49" customWidth="1"/>
    <col min="8710" max="8710" width="3.7109375" style="49" customWidth="1"/>
    <col min="8711" max="8711" width="6.28515625" style="49" bestFit="1" customWidth="1"/>
    <col min="8712" max="8712" width="31.5703125" style="49" customWidth="1"/>
    <col min="8713" max="8713" width="10.42578125" style="49" customWidth="1"/>
    <col min="8714" max="8714" width="0" style="49" hidden="1" customWidth="1"/>
    <col min="8715" max="8715" width="3.7109375" style="49" customWidth="1"/>
    <col min="8716" max="8716" width="6.28515625" style="49" bestFit="1" customWidth="1"/>
    <col min="8717" max="8717" width="19.42578125" style="49" customWidth="1"/>
    <col min="8718" max="8718" width="22.5703125" style="49" customWidth="1"/>
    <col min="8719" max="8721" width="20.140625" style="49" customWidth="1"/>
    <col min="8722" max="8722" width="6.28515625" style="49" customWidth="1"/>
    <col min="8723" max="8723" width="18.85546875" style="49" customWidth="1"/>
    <col min="8724" max="8724" width="3.7109375" style="49" customWidth="1"/>
    <col min="8725" max="8960" width="10.5703125" style="49"/>
    <col min="8961" max="8962" width="0" style="49" hidden="1" customWidth="1"/>
    <col min="8963" max="8963" width="3.7109375" style="49" customWidth="1"/>
    <col min="8964" max="8964" width="6.28515625" style="49" bestFit="1" customWidth="1"/>
    <col min="8965" max="8965" width="30.7109375" style="49" customWidth="1"/>
    <col min="8966" max="8966" width="3.7109375" style="49" customWidth="1"/>
    <col min="8967" max="8967" width="6.28515625" style="49" bestFit="1" customWidth="1"/>
    <col min="8968" max="8968" width="31.5703125" style="49" customWidth="1"/>
    <col min="8969" max="8969" width="10.42578125" style="49" customWidth="1"/>
    <col min="8970" max="8970" width="0" style="49" hidden="1" customWidth="1"/>
    <col min="8971" max="8971" width="3.7109375" style="49" customWidth="1"/>
    <col min="8972" max="8972" width="6.28515625" style="49" bestFit="1" customWidth="1"/>
    <col min="8973" max="8973" width="19.42578125" style="49" customWidth="1"/>
    <col min="8974" max="8974" width="22.5703125" style="49" customWidth="1"/>
    <col min="8975" max="8977" width="20.140625" style="49" customWidth="1"/>
    <col min="8978" max="8978" width="6.28515625" style="49" customWidth="1"/>
    <col min="8979" max="8979" width="18.85546875" style="49" customWidth="1"/>
    <col min="8980" max="8980" width="3.7109375" style="49" customWidth="1"/>
    <col min="8981" max="9216" width="10.5703125" style="49"/>
    <col min="9217" max="9218" width="0" style="49" hidden="1" customWidth="1"/>
    <col min="9219" max="9219" width="3.7109375" style="49" customWidth="1"/>
    <col min="9220" max="9220" width="6.28515625" style="49" bestFit="1" customWidth="1"/>
    <col min="9221" max="9221" width="30.7109375" style="49" customWidth="1"/>
    <col min="9222" max="9222" width="3.7109375" style="49" customWidth="1"/>
    <col min="9223" max="9223" width="6.28515625" style="49" bestFit="1" customWidth="1"/>
    <col min="9224" max="9224" width="31.5703125" style="49" customWidth="1"/>
    <col min="9225" max="9225" width="10.42578125" style="49" customWidth="1"/>
    <col min="9226" max="9226" width="0" style="49" hidden="1" customWidth="1"/>
    <col min="9227" max="9227" width="3.7109375" style="49" customWidth="1"/>
    <col min="9228" max="9228" width="6.28515625" style="49" bestFit="1" customWidth="1"/>
    <col min="9229" max="9229" width="19.42578125" style="49" customWidth="1"/>
    <col min="9230" max="9230" width="22.5703125" style="49" customWidth="1"/>
    <col min="9231" max="9233" width="20.140625" style="49" customWidth="1"/>
    <col min="9234" max="9234" width="6.28515625" style="49" customWidth="1"/>
    <col min="9235" max="9235" width="18.85546875" style="49" customWidth="1"/>
    <col min="9236" max="9236" width="3.7109375" style="49" customWidth="1"/>
    <col min="9237" max="9472" width="10.5703125" style="49"/>
    <col min="9473" max="9474" width="0" style="49" hidden="1" customWidth="1"/>
    <col min="9475" max="9475" width="3.7109375" style="49" customWidth="1"/>
    <col min="9476" max="9476" width="6.28515625" style="49" bestFit="1" customWidth="1"/>
    <col min="9477" max="9477" width="30.7109375" style="49" customWidth="1"/>
    <col min="9478" max="9478" width="3.7109375" style="49" customWidth="1"/>
    <col min="9479" max="9479" width="6.28515625" style="49" bestFit="1" customWidth="1"/>
    <col min="9480" max="9480" width="31.5703125" style="49" customWidth="1"/>
    <col min="9481" max="9481" width="10.42578125" style="49" customWidth="1"/>
    <col min="9482" max="9482" width="0" style="49" hidden="1" customWidth="1"/>
    <col min="9483" max="9483" width="3.7109375" style="49" customWidth="1"/>
    <col min="9484" max="9484" width="6.28515625" style="49" bestFit="1" customWidth="1"/>
    <col min="9485" max="9485" width="19.42578125" style="49" customWidth="1"/>
    <col min="9486" max="9486" width="22.5703125" style="49" customWidth="1"/>
    <col min="9487" max="9489" width="20.140625" style="49" customWidth="1"/>
    <col min="9490" max="9490" width="6.28515625" style="49" customWidth="1"/>
    <col min="9491" max="9491" width="18.85546875" style="49" customWidth="1"/>
    <col min="9492" max="9492" width="3.7109375" style="49" customWidth="1"/>
    <col min="9493" max="9728" width="10.5703125" style="49"/>
    <col min="9729" max="9730" width="0" style="49" hidden="1" customWidth="1"/>
    <col min="9731" max="9731" width="3.7109375" style="49" customWidth="1"/>
    <col min="9732" max="9732" width="6.28515625" style="49" bestFit="1" customWidth="1"/>
    <col min="9733" max="9733" width="30.7109375" style="49" customWidth="1"/>
    <col min="9734" max="9734" width="3.7109375" style="49" customWidth="1"/>
    <col min="9735" max="9735" width="6.28515625" style="49" bestFit="1" customWidth="1"/>
    <col min="9736" max="9736" width="31.5703125" style="49" customWidth="1"/>
    <col min="9737" max="9737" width="10.42578125" style="49" customWidth="1"/>
    <col min="9738" max="9738" width="0" style="49" hidden="1" customWidth="1"/>
    <col min="9739" max="9739" width="3.7109375" style="49" customWidth="1"/>
    <col min="9740" max="9740" width="6.28515625" style="49" bestFit="1" customWidth="1"/>
    <col min="9741" max="9741" width="19.42578125" style="49" customWidth="1"/>
    <col min="9742" max="9742" width="22.5703125" style="49" customWidth="1"/>
    <col min="9743" max="9745" width="20.140625" style="49" customWidth="1"/>
    <col min="9746" max="9746" width="6.28515625" style="49" customWidth="1"/>
    <col min="9747" max="9747" width="18.85546875" style="49" customWidth="1"/>
    <col min="9748" max="9748" width="3.7109375" style="49" customWidth="1"/>
    <col min="9749" max="9984" width="10.5703125" style="49"/>
    <col min="9985" max="9986" width="0" style="49" hidden="1" customWidth="1"/>
    <col min="9987" max="9987" width="3.7109375" style="49" customWidth="1"/>
    <col min="9988" max="9988" width="6.28515625" style="49" bestFit="1" customWidth="1"/>
    <col min="9989" max="9989" width="30.7109375" style="49" customWidth="1"/>
    <col min="9990" max="9990" width="3.7109375" style="49" customWidth="1"/>
    <col min="9991" max="9991" width="6.28515625" style="49" bestFit="1" customWidth="1"/>
    <col min="9992" max="9992" width="31.5703125" style="49" customWidth="1"/>
    <col min="9993" max="9993" width="10.42578125" style="49" customWidth="1"/>
    <col min="9994" max="9994" width="0" style="49" hidden="1" customWidth="1"/>
    <col min="9995" max="9995" width="3.7109375" style="49" customWidth="1"/>
    <col min="9996" max="9996" width="6.28515625" style="49" bestFit="1" customWidth="1"/>
    <col min="9997" max="9997" width="19.42578125" style="49" customWidth="1"/>
    <col min="9998" max="9998" width="22.5703125" style="49" customWidth="1"/>
    <col min="9999" max="10001" width="20.140625" style="49" customWidth="1"/>
    <col min="10002" max="10002" width="6.28515625" style="49" customWidth="1"/>
    <col min="10003" max="10003" width="18.85546875" style="49" customWidth="1"/>
    <col min="10004" max="10004" width="3.7109375" style="49" customWidth="1"/>
    <col min="10005" max="10240" width="10.5703125" style="49"/>
    <col min="10241" max="10242" width="0" style="49" hidden="1" customWidth="1"/>
    <col min="10243" max="10243" width="3.7109375" style="49" customWidth="1"/>
    <col min="10244" max="10244" width="6.28515625" style="49" bestFit="1" customWidth="1"/>
    <col min="10245" max="10245" width="30.7109375" style="49" customWidth="1"/>
    <col min="10246" max="10246" width="3.7109375" style="49" customWidth="1"/>
    <col min="10247" max="10247" width="6.28515625" style="49" bestFit="1" customWidth="1"/>
    <col min="10248" max="10248" width="31.5703125" style="49" customWidth="1"/>
    <col min="10249" max="10249" width="10.42578125" style="49" customWidth="1"/>
    <col min="10250" max="10250" width="0" style="49" hidden="1" customWidth="1"/>
    <col min="10251" max="10251" width="3.7109375" style="49" customWidth="1"/>
    <col min="10252" max="10252" width="6.28515625" style="49" bestFit="1" customWidth="1"/>
    <col min="10253" max="10253" width="19.42578125" style="49" customWidth="1"/>
    <col min="10254" max="10254" width="22.5703125" style="49" customWidth="1"/>
    <col min="10255" max="10257" width="20.140625" style="49" customWidth="1"/>
    <col min="10258" max="10258" width="6.28515625" style="49" customWidth="1"/>
    <col min="10259" max="10259" width="18.85546875" style="49" customWidth="1"/>
    <col min="10260" max="10260" width="3.7109375" style="49" customWidth="1"/>
    <col min="10261" max="10496" width="10.5703125" style="49"/>
    <col min="10497" max="10498" width="0" style="49" hidden="1" customWidth="1"/>
    <col min="10499" max="10499" width="3.7109375" style="49" customWidth="1"/>
    <col min="10500" max="10500" width="6.28515625" style="49" bestFit="1" customWidth="1"/>
    <col min="10501" max="10501" width="30.7109375" style="49" customWidth="1"/>
    <col min="10502" max="10502" width="3.7109375" style="49" customWidth="1"/>
    <col min="10503" max="10503" width="6.28515625" style="49" bestFit="1" customWidth="1"/>
    <col min="10504" max="10504" width="31.5703125" style="49" customWidth="1"/>
    <col min="10505" max="10505" width="10.42578125" style="49" customWidth="1"/>
    <col min="10506" max="10506" width="0" style="49" hidden="1" customWidth="1"/>
    <col min="10507" max="10507" width="3.7109375" style="49" customWidth="1"/>
    <col min="10508" max="10508" width="6.28515625" style="49" bestFit="1" customWidth="1"/>
    <col min="10509" max="10509" width="19.42578125" style="49" customWidth="1"/>
    <col min="10510" max="10510" width="22.5703125" style="49" customWidth="1"/>
    <col min="10511" max="10513" width="20.140625" style="49" customWidth="1"/>
    <col min="10514" max="10514" width="6.28515625" style="49" customWidth="1"/>
    <col min="10515" max="10515" width="18.85546875" style="49" customWidth="1"/>
    <col min="10516" max="10516" width="3.7109375" style="49" customWidth="1"/>
    <col min="10517" max="10752" width="10.5703125" style="49"/>
    <col min="10753" max="10754" width="0" style="49" hidden="1" customWidth="1"/>
    <col min="10755" max="10755" width="3.7109375" style="49" customWidth="1"/>
    <col min="10756" max="10756" width="6.28515625" style="49" bestFit="1" customWidth="1"/>
    <col min="10757" max="10757" width="30.7109375" style="49" customWidth="1"/>
    <col min="10758" max="10758" width="3.7109375" style="49" customWidth="1"/>
    <col min="10759" max="10759" width="6.28515625" style="49" bestFit="1" customWidth="1"/>
    <col min="10760" max="10760" width="31.5703125" style="49" customWidth="1"/>
    <col min="10761" max="10761" width="10.42578125" style="49" customWidth="1"/>
    <col min="10762" max="10762" width="0" style="49" hidden="1" customWidth="1"/>
    <col min="10763" max="10763" width="3.7109375" style="49" customWidth="1"/>
    <col min="10764" max="10764" width="6.28515625" style="49" bestFit="1" customWidth="1"/>
    <col min="10765" max="10765" width="19.42578125" style="49" customWidth="1"/>
    <col min="10766" max="10766" width="22.5703125" style="49" customWidth="1"/>
    <col min="10767" max="10769" width="20.140625" style="49" customWidth="1"/>
    <col min="10770" max="10770" width="6.28515625" style="49" customWidth="1"/>
    <col min="10771" max="10771" width="18.85546875" style="49" customWidth="1"/>
    <col min="10772" max="10772" width="3.7109375" style="49" customWidth="1"/>
    <col min="10773" max="11008" width="10.5703125" style="49"/>
    <col min="11009" max="11010" width="0" style="49" hidden="1" customWidth="1"/>
    <col min="11011" max="11011" width="3.7109375" style="49" customWidth="1"/>
    <col min="11012" max="11012" width="6.28515625" style="49" bestFit="1" customWidth="1"/>
    <col min="11013" max="11013" width="30.7109375" style="49" customWidth="1"/>
    <col min="11014" max="11014" width="3.7109375" style="49" customWidth="1"/>
    <col min="11015" max="11015" width="6.28515625" style="49" bestFit="1" customWidth="1"/>
    <col min="11016" max="11016" width="31.5703125" style="49" customWidth="1"/>
    <col min="11017" max="11017" width="10.42578125" style="49" customWidth="1"/>
    <col min="11018" max="11018" width="0" style="49" hidden="1" customWidth="1"/>
    <col min="11019" max="11019" width="3.7109375" style="49" customWidth="1"/>
    <col min="11020" max="11020" width="6.28515625" style="49" bestFit="1" customWidth="1"/>
    <col min="11021" max="11021" width="19.42578125" style="49" customWidth="1"/>
    <col min="11022" max="11022" width="22.5703125" style="49" customWidth="1"/>
    <col min="11023" max="11025" width="20.140625" style="49" customWidth="1"/>
    <col min="11026" max="11026" width="6.28515625" style="49" customWidth="1"/>
    <col min="11027" max="11027" width="18.85546875" style="49" customWidth="1"/>
    <col min="11028" max="11028" width="3.7109375" style="49" customWidth="1"/>
    <col min="11029" max="11264" width="10.5703125" style="49"/>
    <col min="11265" max="11266" width="0" style="49" hidden="1" customWidth="1"/>
    <col min="11267" max="11267" width="3.7109375" style="49" customWidth="1"/>
    <col min="11268" max="11268" width="6.28515625" style="49" bestFit="1" customWidth="1"/>
    <col min="11269" max="11269" width="30.7109375" style="49" customWidth="1"/>
    <col min="11270" max="11270" width="3.7109375" style="49" customWidth="1"/>
    <col min="11271" max="11271" width="6.28515625" style="49" bestFit="1" customWidth="1"/>
    <col min="11272" max="11272" width="31.5703125" style="49" customWidth="1"/>
    <col min="11273" max="11273" width="10.42578125" style="49" customWidth="1"/>
    <col min="11274" max="11274" width="0" style="49" hidden="1" customWidth="1"/>
    <col min="11275" max="11275" width="3.7109375" style="49" customWidth="1"/>
    <col min="11276" max="11276" width="6.28515625" style="49" bestFit="1" customWidth="1"/>
    <col min="11277" max="11277" width="19.42578125" style="49" customWidth="1"/>
    <col min="11278" max="11278" width="22.5703125" style="49" customWidth="1"/>
    <col min="11279" max="11281" width="20.140625" style="49" customWidth="1"/>
    <col min="11282" max="11282" width="6.28515625" style="49" customWidth="1"/>
    <col min="11283" max="11283" width="18.85546875" style="49" customWidth="1"/>
    <col min="11284" max="11284" width="3.7109375" style="49" customWidth="1"/>
    <col min="11285" max="11520" width="10.5703125" style="49"/>
    <col min="11521" max="11522" width="0" style="49" hidden="1" customWidth="1"/>
    <col min="11523" max="11523" width="3.7109375" style="49" customWidth="1"/>
    <col min="11524" max="11524" width="6.28515625" style="49" bestFit="1" customWidth="1"/>
    <col min="11525" max="11525" width="30.7109375" style="49" customWidth="1"/>
    <col min="11526" max="11526" width="3.7109375" style="49" customWidth="1"/>
    <col min="11527" max="11527" width="6.28515625" style="49" bestFit="1" customWidth="1"/>
    <col min="11528" max="11528" width="31.5703125" style="49" customWidth="1"/>
    <col min="11529" max="11529" width="10.42578125" style="49" customWidth="1"/>
    <col min="11530" max="11530" width="0" style="49" hidden="1" customWidth="1"/>
    <col min="11531" max="11531" width="3.7109375" style="49" customWidth="1"/>
    <col min="11532" max="11532" width="6.28515625" style="49" bestFit="1" customWidth="1"/>
    <col min="11533" max="11533" width="19.42578125" style="49" customWidth="1"/>
    <col min="11534" max="11534" width="22.5703125" style="49" customWidth="1"/>
    <col min="11535" max="11537" width="20.140625" style="49" customWidth="1"/>
    <col min="11538" max="11538" width="6.28515625" style="49" customWidth="1"/>
    <col min="11539" max="11539" width="18.85546875" style="49" customWidth="1"/>
    <col min="11540" max="11540" width="3.7109375" style="49" customWidth="1"/>
    <col min="11541" max="11776" width="10.5703125" style="49"/>
    <col min="11777" max="11778" width="0" style="49" hidden="1" customWidth="1"/>
    <col min="11779" max="11779" width="3.7109375" style="49" customWidth="1"/>
    <col min="11780" max="11780" width="6.28515625" style="49" bestFit="1" customWidth="1"/>
    <col min="11781" max="11781" width="30.7109375" style="49" customWidth="1"/>
    <col min="11782" max="11782" width="3.7109375" style="49" customWidth="1"/>
    <col min="11783" max="11783" width="6.28515625" style="49" bestFit="1" customWidth="1"/>
    <col min="11784" max="11784" width="31.5703125" style="49" customWidth="1"/>
    <col min="11785" max="11785" width="10.42578125" style="49" customWidth="1"/>
    <col min="11786" max="11786" width="0" style="49" hidden="1" customWidth="1"/>
    <col min="11787" max="11787" width="3.7109375" style="49" customWidth="1"/>
    <col min="11788" max="11788" width="6.28515625" style="49" bestFit="1" customWidth="1"/>
    <col min="11789" max="11789" width="19.42578125" style="49" customWidth="1"/>
    <col min="11790" max="11790" width="22.5703125" style="49" customWidth="1"/>
    <col min="11791" max="11793" width="20.140625" style="49" customWidth="1"/>
    <col min="11794" max="11794" width="6.28515625" style="49" customWidth="1"/>
    <col min="11795" max="11795" width="18.85546875" style="49" customWidth="1"/>
    <col min="11796" max="11796" width="3.7109375" style="49" customWidth="1"/>
    <col min="11797" max="12032" width="10.5703125" style="49"/>
    <col min="12033" max="12034" width="0" style="49" hidden="1" customWidth="1"/>
    <col min="12035" max="12035" width="3.7109375" style="49" customWidth="1"/>
    <col min="12036" max="12036" width="6.28515625" style="49" bestFit="1" customWidth="1"/>
    <col min="12037" max="12037" width="30.7109375" style="49" customWidth="1"/>
    <col min="12038" max="12038" width="3.7109375" style="49" customWidth="1"/>
    <col min="12039" max="12039" width="6.28515625" style="49" bestFit="1" customWidth="1"/>
    <col min="12040" max="12040" width="31.5703125" style="49" customWidth="1"/>
    <col min="12041" max="12041" width="10.42578125" style="49" customWidth="1"/>
    <col min="12042" max="12042" width="0" style="49" hidden="1" customWidth="1"/>
    <col min="12043" max="12043" width="3.7109375" style="49" customWidth="1"/>
    <col min="12044" max="12044" width="6.28515625" style="49" bestFit="1" customWidth="1"/>
    <col min="12045" max="12045" width="19.42578125" style="49" customWidth="1"/>
    <col min="12046" max="12046" width="22.5703125" style="49" customWidth="1"/>
    <col min="12047" max="12049" width="20.140625" style="49" customWidth="1"/>
    <col min="12050" max="12050" width="6.28515625" style="49" customWidth="1"/>
    <col min="12051" max="12051" width="18.85546875" style="49" customWidth="1"/>
    <col min="12052" max="12052" width="3.7109375" style="49" customWidth="1"/>
    <col min="12053" max="12288" width="10.5703125" style="49"/>
    <col min="12289" max="12290" width="0" style="49" hidden="1" customWidth="1"/>
    <col min="12291" max="12291" width="3.7109375" style="49" customWidth="1"/>
    <col min="12292" max="12292" width="6.28515625" style="49" bestFit="1" customWidth="1"/>
    <col min="12293" max="12293" width="30.7109375" style="49" customWidth="1"/>
    <col min="12294" max="12294" width="3.7109375" style="49" customWidth="1"/>
    <col min="12295" max="12295" width="6.28515625" style="49" bestFit="1" customWidth="1"/>
    <col min="12296" max="12296" width="31.5703125" style="49" customWidth="1"/>
    <col min="12297" max="12297" width="10.42578125" style="49" customWidth="1"/>
    <col min="12298" max="12298" width="0" style="49" hidden="1" customWidth="1"/>
    <col min="12299" max="12299" width="3.7109375" style="49" customWidth="1"/>
    <col min="12300" max="12300" width="6.28515625" style="49" bestFit="1" customWidth="1"/>
    <col min="12301" max="12301" width="19.42578125" style="49" customWidth="1"/>
    <col min="12302" max="12302" width="22.5703125" style="49" customWidth="1"/>
    <col min="12303" max="12305" width="20.140625" style="49" customWidth="1"/>
    <col min="12306" max="12306" width="6.28515625" style="49" customWidth="1"/>
    <col min="12307" max="12307" width="18.85546875" style="49" customWidth="1"/>
    <col min="12308" max="12308" width="3.7109375" style="49" customWidth="1"/>
    <col min="12309" max="12544" width="10.5703125" style="49"/>
    <col min="12545" max="12546" width="0" style="49" hidden="1" customWidth="1"/>
    <col min="12547" max="12547" width="3.7109375" style="49" customWidth="1"/>
    <col min="12548" max="12548" width="6.28515625" style="49" bestFit="1" customWidth="1"/>
    <col min="12549" max="12549" width="30.7109375" style="49" customWidth="1"/>
    <col min="12550" max="12550" width="3.7109375" style="49" customWidth="1"/>
    <col min="12551" max="12551" width="6.28515625" style="49" bestFit="1" customWidth="1"/>
    <col min="12552" max="12552" width="31.5703125" style="49" customWidth="1"/>
    <col min="12553" max="12553" width="10.42578125" style="49" customWidth="1"/>
    <col min="12554" max="12554" width="0" style="49" hidden="1" customWidth="1"/>
    <col min="12555" max="12555" width="3.7109375" style="49" customWidth="1"/>
    <col min="12556" max="12556" width="6.28515625" style="49" bestFit="1" customWidth="1"/>
    <col min="12557" max="12557" width="19.42578125" style="49" customWidth="1"/>
    <col min="12558" max="12558" width="22.5703125" style="49" customWidth="1"/>
    <col min="12559" max="12561" width="20.140625" style="49" customWidth="1"/>
    <col min="12562" max="12562" width="6.28515625" style="49" customWidth="1"/>
    <col min="12563" max="12563" width="18.85546875" style="49" customWidth="1"/>
    <col min="12564" max="12564" width="3.7109375" style="49" customWidth="1"/>
    <col min="12565" max="12800" width="10.5703125" style="49"/>
    <col min="12801" max="12802" width="0" style="49" hidden="1" customWidth="1"/>
    <col min="12803" max="12803" width="3.7109375" style="49" customWidth="1"/>
    <col min="12804" max="12804" width="6.28515625" style="49" bestFit="1" customWidth="1"/>
    <col min="12805" max="12805" width="30.7109375" style="49" customWidth="1"/>
    <col min="12806" max="12806" width="3.7109375" style="49" customWidth="1"/>
    <col min="12807" max="12807" width="6.28515625" style="49" bestFit="1" customWidth="1"/>
    <col min="12808" max="12808" width="31.5703125" style="49" customWidth="1"/>
    <col min="12809" max="12809" width="10.42578125" style="49" customWidth="1"/>
    <col min="12810" max="12810" width="0" style="49" hidden="1" customWidth="1"/>
    <col min="12811" max="12811" width="3.7109375" style="49" customWidth="1"/>
    <col min="12812" max="12812" width="6.28515625" style="49" bestFit="1" customWidth="1"/>
    <col min="12813" max="12813" width="19.42578125" style="49" customWidth="1"/>
    <col min="12814" max="12814" width="22.5703125" style="49" customWidth="1"/>
    <col min="12815" max="12817" width="20.140625" style="49" customWidth="1"/>
    <col min="12818" max="12818" width="6.28515625" style="49" customWidth="1"/>
    <col min="12819" max="12819" width="18.85546875" style="49" customWidth="1"/>
    <col min="12820" max="12820" width="3.7109375" style="49" customWidth="1"/>
    <col min="12821" max="13056" width="10.5703125" style="49"/>
    <col min="13057" max="13058" width="0" style="49" hidden="1" customWidth="1"/>
    <col min="13059" max="13059" width="3.7109375" style="49" customWidth="1"/>
    <col min="13060" max="13060" width="6.28515625" style="49" bestFit="1" customWidth="1"/>
    <col min="13061" max="13061" width="30.7109375" style="49" customWidth="1"/>
    <col min="13062" max="13062" width="3.7109375" style="49" customWidth="1"/>
    <col min="13063" max="13063" width="6.28515625" style="49" bestFit="1" customWidth="1"/>
    <col min="13064" max="13064" width="31.5703125" style="49" customWidth="1"/>
    <col min="13065" max="13065" width="10.42578125" style="49" customWidth="1"/>
    <col min="13066" max="13066" width="0" style="49" hidden="1" customWidth="1"/>
    <col min="13067" max="13067" width="3.7109375" style="49" customWidth="1"/>
    <col min="13068" max="13068" width="6.28515625" style="49" bestFit="1" customWidth="1"/>
    <col min="13069" max="13069" width="19.42578125" style="49" customWidth="1"/>
    <col min="13070" max="13070" width="22.5703125" style="49" customWidth="1"/>
    <col min="13071" max="13073" width="20.140625" style="49" customWidth="1"/>
    <col min="13074" max="13074" width="6.28515625" style="49" customWidth="1"/>
    <col min="13075" max="13075" width="18.85546875" style="49" customWidth="1"/>
    <col min="13076" max="13076" width="3.7109375" style="49" customWidth="1"/>
    <col min="13077" max="13312" width="10.5703125" style="49"/>
    <col min="13313" max="13314" width="0" style="49" hidden="1" customWidth="1"/>
    <col min="13315" max="13315" width="3.7109375" style="49" customWidth="1"/>
    <col min="13316" max="13316" width="6.28515625" style="49" bestFit="1" customWidth="1"/>
    <col min="13317" max="13317" width="30.7109375" style="49" customWidth="1"/>
    <col min="13318" max="13318" width="3.7109375" style="49" customWidth="1"/>
    <col min="13319" max="13319" width="6.28515625" style="49" bestFit="1" customWidth="1"/>
    <col min="13320" max="13320" width="31.5703125" style="49" customWidth="1"/>
    <col min="13321" max="13321" width="10.42578125" style="49" customWidth="1"/>
    <col min="13322" max="13322" width="0" style="49" hidden="1" customWidth="1"/>
    <col min="13323" max="13323" width="3.7109375" style="49" customWidth="1"/>
    <col min="13324" max="13324" width="6.28515625" style="49" bestFit="1" customWidth="1"/>
    <col min="13325" max="13325" width="19.42578125" style="49" customWidth="1"/>
    <col min="13326" max="13326" width="22.5703125" style="49" customWidth="1"/>
    <col min="13327" max="13329" width="20.140625" style="49" customWidth="1"/>
    <col min="13330" max="13330" width="6.28515625" style="49" customWidth="1"/>
    <col min="13331" max="13331" width="18.85546875" style="49" customWidth="1"/>
    <col min="13332" max="13332" width="3.7109375" style="49" customWidth="1"/>
    <col min="13333" max="13568" width="10.5703125" style="49"/>
    <col min="13569" max="13570" width="0" style="49" hidden="1" customWidth="1"/>
    <col min="13571" max="13571" width="3.7109375" style="49" customWidth="1"/>
    <col min="13572" max="13572" width="6.28515625" style="49" bestFit="1" customWidth="1"/>
    <col min="13573" max="13573" width="30.7109375" style="49" customWidth="1"/>
    <col min="13574" max="13574" width="3.7109375" style="49" customWidth="1"/>
    <col min="13575" max="13575" width="6.28515625" style="49" bestFit="1" customWidth="1"/>
    <col min="13576" max="13576" width="31.5703125" style="49" customWidth="1"/>
    <col min="13577" max="13577" width="10.42578125" style="49" customWidth="1"/>
    <col min="13578" max="13578" width="0" style="49" hidden="1" customWidth="1"/>
    <col min="13579" max="13579" width="3.7109375" style="49" customWidth="1"/>
    <col min="13580" max="13580" width="6.28515625" style="49" bestFit="1" customWidth="1"/>
    <col min="13581" max="13581" width="19.42578125" style="49" customWidth="1"/>
    <col min="13582" max="13582" width="22.5703125" style="49" customWidth="1"/>
    <col min="13583" max="13585" width="20.140625" style="49" customWidth="1"/>
    <col min="13586" max="13586" width="6.28515625" style="49" customWidth="1"/>
    <col min="13587" max="13587" width="18.85546875" style="49" customWidth="1"/>
    <col min="13588" max="13588" width="3.7109375" style="49" customWidth="1"/>
    <col min="13589" max="13824" width="10.5703125" style="49"/>
    <col min="13825" max="13826" width="0" style="49" hidden="1" customWidth="1"/>
    <col min="13827" max="13827" width="3.7109375" style="49" customWidth="1"/>
    <col min="13828" max="13828" width="6.28515625" style="49" bestFit="1" customWidth="1"/>
    <col min="13829" max="13829" width="30.7109375" style="49" customWidth="1"/>
    <col min="13830" max="13830" width="3.7109375" style="49" customWidth="1"/>
    <col min="13831" max="13831" width="6.28515625" style="49" bestFit="1" customWidth="1"/>
    <col min="13832" max="13832" width="31.5703125" style="49" customWidth="1"/>
    <col min="13833" max="13833" width="10.42578125" style="49" customWidth="1"/>
    <col min="13834" max="13834" width="0" style="49" hidden="1" customWidth="1"/>
    <col min="13835" max="13835" width="3.7109375" style="49" customWidth="1"/>
    <col min="13836" max="13836" width="6.28515625" style="49" bestFit="1" customWidth="1"/>
    <col min="13837" max="13837" width="19.42578125" style="49" customWidth="1"/>
    <col min="13838" max="13838" width="22.5703125" style="49" customWidth="1"/>
    <col min="13839" max="13841" width="20.140625" style="49" customWidth="1"/>
    <col min="13842" max="13842" width="6.28515625" style="49" customWidth="1"/>
    <col min="13843" max="13843" width="18.85546875" style="49" customWidth="1"/>
    <col min="13844" max="13844" width="3.7109375" style="49" customWidth="1"/>
    <col min="13845" max="14080" width="10.5703125" style="49"/>
    <col min="14081" max="14082" width="0" style="49" hidden="1" customWidth="1"/>
    <col min="14083" max="14083" width="3.7109375" style="49" customWidth="1"/>
    <col min="14084" max="14084" width="6.28515625" style="49" bestFit="1" customWidth="1"/>
    <col min="14085" max="14085" width="30.7109375" style="49" customWidth="1"/>
    <col min="14086" max="14086" width="3.7109375" style="49" customWidth="1"/>
    <col min="14087" max="14087" width="6.28515625" style="49" bestFit="1" customWidth="1"/>
    <col min="14088" max="14088" width="31.5703125" style="49" customWidth="1"/>
    <col min="14089" max="14089" width="10.42578125" style="49" customWidth="1"/>
    <col min="14090" max="14090" width="0" style="49" hidden="1" customWidth="1"/>
    <col min="14091" max="14091" width="3.7109375" style="49" customWidth="1"/>
    <col min="14092" max="14092" width="6.28515625" style="49" bestFit="1" customWidth="1"/>
    <col min="14093" max="14093" width="19.42578125" style="49" customWidth="1"/>
    <col min="14094" max="14094" width="22.5703125" style="49" customWidth="1"/>
    <col min="14095" max="14097" width="20.140625" style="49" customWidth="1"/>
    <col min="14098" max="14098" width="6.28515625" style="49" customWidth="1"/>
    <col min="14099" max="14099" width="18.85546875" style="49" customWidth="1"/>
    <col min="14100" max="14100" width="3.7109375" style="49" customWidth="1"/>
    <col min="14101" max="14336" width="10.5703125" style="49"/>
    <col min="14337" max="14338" width="0" style="49" hidden="1" customWidth="1"/>
    <col min="14339" max="14339" width="3.7109375" style="49" customWidth="1"/>
    <col min="14340" max="14340" width="6.28515625" style="49" bestFit="1" customWidth="1"/>
    <col min="14341" max="14341" width="30.7109375" style="49" customWidth="1"/>
    <col min="14342" max="14342" width="3.7109375" style="49" customWidth="1"/>
    <col min="14343" max="14343" width="6.28515625" style="49" bestFit="1" customWidth="1"/>
    <col min="14344" max="14344" width="31.5703125" style="49" customWidth="1"/>
    <col min="14345" max="14345" width="10.42578125" style="49" customWidth="1"/>
    <col min="14346" max="14346" width="0" style="49" hidden="1" customWidth="1"/>
    <col min="14347" max="14347" width="3.7109375" style="49" customWidth="1"/>
    <col min="14348" max="14348" width="6.28515625" style="49" bestFit="1" customWidth="1"/>
    <col min="14349" max="14349" width="19.42578125" style="49" customWidth="1"/>
    <col min="14350" max="14350" width="22.5703125" style="49" customWidth="1"/>
    <col min="14351" max="14353" width="20.140625" style="49" customWidth="1"/>
    <col min="14354" max="14354" width="6.28515625" style="49" customWidth="1"/>
    <col min="14355" max="14355" width="18.85546875" style="49" customWidth="1"/>
    <col min="14356" max="14356" width="3.7109375" style="49" customWidth="1"/>
    <col min="14357" max="14592" width="10.5703125" style="49"/>
    <col min="14593" max="14594" width="0" style="49" hidden="1" customWidth="1"/>
    <col min="14595" max="14595" width="3.7109375" style="49" customWidth="1"/>
    <col min="14596" max="14596" width="6.28515625" style="49" bestFit="1" customWidth="1"/>
    <col min="14597" max="14597" width="30.7109375" style="49" customWidth="1"/>
    <col min="14598" max="14598" width="3.7109375" style="49" customWidth="1"/>
    <col min="14599" max="14599" width="6.28515625" style="49" bestFit="1" customWidth="1"/>
    <col min="14600" max="14600" width="31.5703125" style="49" customWidth="1"/>
    <col min="14601" max="14601" width="10.42578125" style="49" customWidth="1"/>
    <col min="14602" max="14602" width="0" style="49" hidden="1" customWidth="1"/>
    <col min="14603" max="14603" width="3.7109375" style="49" customWidth="1"/>
    <col min="14604" max="14604" width="6.28515625" style="49" bestFit="1" customWidth="1"/>
    <col min="14605" max="14605" width="19.42578125" style="49" customWidth="1"/>
    <col min="14606" max="14606" width="22.5703125" style="49" customWidth="1"/>
    <col min="14607" max="14609" width="20.140625" style="49" customWidth="1"/>
    <col min="14610" max="14610" width="6.28515625" style="49" customWidth="1"/>
    <col min="14611" max="14611" width="18.85546875" style="49" customWidth="1"/>
    <col min="14612" max="14612" width="3.7109375" style="49" customWidth="1"/>
    <col min="14613" max="14848" width="10.5703125" style="49"/>
    <col min="14849" max="14850" width="0" style="49" hidden="1" customWidth="1"/>
    <col min="14851" max="14851" width="3.7109375" style="49" customWidth="1"/>
    <col min="14852" max="14852" width="6.28515625" style="49" bestFit="1" customWidth="1"/>
    <col min="14853" max="14853" width="30.7109375" style="49" customWidth="1"/>
    <col min="14854" max="14854" width="3.7109375" style="49" customWidth="1"/>
    <col min="14855" max="14855" width="6.28515625" style="49" bestFit="1" customWidth="1"/>
    <col min="14856" max="14856" width="31.5703125" style="49" customWidth="1"/>
    <col min="14857" max="14857" width="10.42578125" style="49" customWidth="1"/>
    <col min="14858" max="14858" width="0" style="49" hidden="1" customWidth="1"/>
    <col min="14859" max="14859" width="3.7109375" style="49" customWidth="1"/>
    <col min="14860" max="14860" width="6.28515625" style="49" bestFit="1" customWidth="1"/>
    <col min="14861" max="14861" width="19.42578125" style="49" customWidth="1"/>
    <col min="14862" max="14862" width="22.5703125" style="49" customWidth="1"/>
    <col min="14863" max="14865" width="20.140625" style="49" customWidth="1"/>
    <col min="14866" max="14866" width="6.28515625" style="49" customWidth="1"/>
    <col min="14867" max="14867" width="18.85546875" style="49" customWidth="1"/>
    <col min="14868" max="14868" width="3.7109375" style="49" customWidth="1"/>
    <col min="14869" max="15104" width="10.5703125" style="49"/>
    <col min="15105" max="15106" width="0" style="49" hidden="1" customWidth="1"/>
    <col min="15107" max="15107" width="3.7109375" style="49" customWidth="1"/>
    <col min="15108" max="15108" width="6.28515625" style="49" bestFit="1" customWidth="1"/>
    <col min="15109" max="15109" width="30.7109375" style="49" customWidth="1"/>
    <col min="15110" max="15110" width="3.7109375" style="49" customWidth="1"/>
    <col min="15111" max="15111" width="6.28515625" style="49" bestFit="1" customWidth="1"/>
    <col min="15112" max="15112" width="31.5703125" style="49" customWidth="1"/>
    <col min="15113" max="15113" width="10.42578125" style="49" customWidth="1"/>
    <col min="15114" max="15114" width="0" style="49" hidden="1" customWidth="1"/>
    <col min="15115" max="15115" width="3.7109375" style="49" customWidth="1"/>
    <col min="15116" max="15116" width="6.28515625" style="49" bestFit="1" customWidth="1"/>
    <col min="15117" max="15117" width="19.42578125" style="49" customWidth="1"/>
    <col min="15118" max="15118" width="22.5703125" style="49" customWidth="1"/>
    <col min="15119" max="15121" width="20.140625" style="49" customWidth="1"/>
    <col min="15122" max="15122" width="6.28515625" style="49" customWidth="1"/>
    <col min="15123" max="15123" width="18.85546875" style="49" customWidth="1"/>
    <col min="15124" max="15124" width="3.7109375" style="49" customWidth="1"/>
    <col min="15125" max="15360" width="10.5703125" style="49"/>
    <col min="15361" max="15362" width="0" style="49" hidden="1" customWidth="1"/>
    <col min="15363" max="15363" width="3.7109375" style="49" customWidth="1"/>
    <col min="15364" max="15364" width="6.28515625" style="49" bestFit="1" customWidth="1"/>
    <col min="15365" max="15365" width="30.7109375" style="49" customWidth="1"/>
    <col min="15366" max="15366" width="3.7109375" style="49" customWidth="1"/>
    <col min="15367" max="15367" width="6.28515625" style="49" bestFit="1" customWidth="1"/>
    <col min="15368" max="15368" width="31.5703125" style="49" customWidth="1"/>
    <col min="15369" max="15369" width="10.42578125" style="49" customWidth="1"/>
    <col min="15370" max="15370" width="0" style="49" hidden="1" customWidth="1"/>
    <col min="15371" max="15371" width="3.7109375" style="49" customWidth="1"/>
    <col min="15372" max="15372" width="6.28515625" style="49" bestFit="1" customWidth="1"/>
    <col min="15373" max="15373" width="19.42578125" style="49" customWidth="1"/>
    <col min="15374" max="15374" width="22.5703125" style="49" customWidth="1"/>
    <col min="15375" max="15377" width="20.140625" style="49" customWidth="1"/>
    <col min="15378" max="15378" width="6.28515625" style="49" customWidth="1"/>
    <col min="15379" max="15379" width="18.85546875" style="49" customWidth="1"/>
    <col min="15380" max="15380" width="3.7109375" style="49" customWidth="1"/>
    <col min="15381" max="15616" width="10.5703125" style="49"/>
    <col min="15617" max="15618" width="0" style="49" hidden="1" customWidth="1"/>
    <col min="15619" max="15619" width="3.7109375" style="49" customWidth="1"/>
    <col min="15620" max="15620" width="6.28515625" style="49" bestFit="1" customWidth="1"/>
    <col min="15621" max="15621" width="30.7109375" style="49" customWidth="1"/>
    <col min="15622" max="15622" width="3.7109375" style="49" customWidth="1"/>
    <col min="15623" max="15623" width="6.28515625" style="49" bestFit="1" customWidth="1"/>
    <col min="15624" max="15624" width="31.5703125" style="49" customWidth="1"/>
    <col min="15625" max="15625" width="10.42578125" style="49" customWidth="1"/>
    <col min="15626" max="15626" width="0" style="49" hidden="1" customWidth="1"/>
    <col min="15627" max="15627" width="3.7109375" style="49" customWidth="1"/>
    <col min="15628" max="15628" width="6.28515625" style="49" bestFit="1" customWidth="1"/>
    <col min="15629" max="15629" width="19.42578125" style="49" customWidth="1"/>
    <col min="15630" max="15630" width="22.5703125" style="49" customWidth="1"/>
    <col min="15631" max="15633" width="20.140625" style="49" customWidth="1"/>
    <col min="15634" max="15634" width="6.28515625" style="49" customWidth="1"/>
    <col min="15635" max="15635" width="18.85546875" style="49" customWidth="1"/>
    <col min="15636" max="15636" width="3.7109375" style="49" customWidth="1"/>
    <col min="15637" max="15872" width="10.5703125" style="49"/>
    <col min="15873" max="15874" width="0" style="49" hidden="1" customWidth="1"/>
    <col min="15875" max="15875" width="3.7109375" style="49" customWidth="1"/>
    <col min="15876" max="15876" width="6.28515625" style="49" bestFit="1" customWidth="1"/>
    <col min="15877" max="15877" width="30.7109375" style="49" customWidth="1"/>
    <col min="15878" max="15878" width="3.7109375" style="49" customWidth="1"/>
    <col min="15879" max="15879" width="6.28515625" style="49" bestFit="1" customWidth="1"/>
    <col min="15880" max="15880" width="31.5703125" style="49" customWidth="1"/>
    <col min="15881" max="15881" width="10.42578125" style="49" customWidth="1"/>
    <col min="15882" max="15882" width="0" style="49" hidden="1" customWidth="1"/>
    <col min="15883" max="15883" width="3.7109375" style="49" customWidth="1"/>
    <col min="15884" max="15884" width="6.28515625" style="49" bestFit="1" customWidth="1"/>
    <col min="15885" max="15885" width="19.42578125" style="49" customWidth="1"/>
    <col min="15886" max="15886" width="22.5703125" style="49" customWidth="1"/>
    <col min="15887" max="15889" width="20.140625" style="49" customWidth="1"/>
    <col min="15890" max="15890" width="6.28515625" style="49" customWidth="1"/>
    <col min="15891" max="15891" width="18.85546875" style="49" customWidth="1"/>
    <col min="15892" max="15892" width="3.7109375" style="49" customWidth="1"/>
    <col min="15893" max="16128" width="10.5703125" style="49"/>
    <col min="16129" max="16130" width="0" style="49" hidden="1" customWidth="1"/>
    <col min="16131" max="16131" width="3.7109375" style="49" customWidth="1"/>
    <col min="16132" max="16132" width="6.28515625" style="49" bestFit="1" customWidth="1"/>
    <col min="16133" max="16133" width="30.7109375" style="49" customWidth="1"/>
    <col min="16134" max="16134" width="3.7109375" style="49" customWidth="1"/>
    <col min="16135" max="16135" width="6.28515625" style="49" bestFit="1" customWidth="1"/>
    <col min="16136" max="16136" width="31.5703125" style="49" customWidth="1"/>
    <col min="16137" max="16137" width="10.42578125" style="49" customWidth="1"/>
    <col min="16138" max="16138" width="0" style="49" hidden="1" customWidth="1"/>
    <col min="16139" max="16139" width="3.7109375" style="49" customWidth="1"/>
    <col min="16140" max="16140" width="6.28515625" style="49" bestFit="1" customWidth="1"/>
    <col min="16141" max="16141" width="19.42578125" style="49" customWidth="1"/>
    <col min="16142" max="16142" width="22.5703125" style="49" customWidth="1"/>
    <col min="16143" max="16145" width="20.140625" style="49" customWidth="1"/>
    <col min="16146" max="16146" width="6.28515625" style="49" customWidth="1"/>
    <col min="16147" max="16147" width="18.85546875" style="49" customWidth="1"/>
    <col min="16148" max="16148" width="3.7109375" style="49" customWidth="1"/>
    <col min="16149" max="16384" width="10.5703125" style="49"/>
  </cols>
  <sheetData>
    <row r="1" spans="1:20" ht="16.5" hidden="1" customHeight="1" x14ac:dyDescent="0.25"/>
    <row r="2" spans="1:20" ht="16.5" hidden="1" customHeight="1" x14ac:dyDescent="0.25"/>
    <row r="3" spans="1:20" ht="3" customHeight="1" x14ac:dyDescent="0.25">
      <c r="C3" s="52"/>
      <c r="D3" s="53"/>
      <c r="E3" s="53"/>
      <c r="F3" s="53"/>
      <c r="G3" s="53"/>
      <c r="H3" s="53"/>
      <c r="I3" s="54"/>
      <c r="J3" s="54"/>
      <c r="K3" s="54"/>
      <c r="L3" s="54"/>
      <c r="M3" s="54"/>
      <c r="N3" s="54"/>
      <c r="O3" s="54"/>
      <c r="P3" s="54"/>
      <c r="Q3" s="54"/>
      <c r="R3" s="54"/>
      <c r="S3" s="54"/>
    </row>
    <row r="4" spans="1:20" ht="33" customHeight="1" x14ac:dyDescent="0.25">
      <c r="C4" s="52"/>
      <c r="D4" s="55" t="s">
        <v>33</v>
      </c>
      <c r="E4" s="55"/>
      <c r="F4" s="55"/>
      <c r="G4" s="55"/>
      <c r="H4" s="55"/>
      <c r="I4" s="55"/>
      <c r="J4" s="56"/>
      <c r="K4" s="56"/>
      <c r="L4" s="56"/>
      <c r="M4" s="56"/>
      <c r="N4" s="56"/>
      <c r="O4" s="56"/>
      <c r="P4" s="56"/>
      <c r="Q4" s="56"/>
      <c r="R4" s="56"/>
      <c r="S4" s="56"/>
    </row>
    <row r="5" spans="1:20" ht="38.25" customHeight="1" x14ac:dyDescent="0.25">
      <c r="C5" s="52"/>
      <c r="D5" s="57" t="str">
        <f>IF(org=0,"Не определено",org)</f>
        <v>АО "Прибой"</v>
      </c>
      <c r="E5" s="57"/>
      <c r="F5" s="57"/>
      <c r="G5" s="57"/>
      <c r="H5" s="57"/>
      <c r="I5" s="57"/>
      <c r="J5" s="58"/>
      <c r="K5" s="58"/>
      <c r="L5" s="58"/>
      <c r="M5" s="58"/>
      <c r="N5" s="58"/>
      <c r="O5" s="58"/>
      <c r="P5" s="58"/>
      <c r="Q5" s="58"/>
      <c r="R5" s="58"/>
      <c r="S5" s="58"/>
    </row>
    <row r="6" spans="1:20" ht="24" customHeight="1" x14ac:dyDescent="0.25">
      <c r="C6" s="52"/>
      <c r="D6" s="53"/>
      <c r="E6" s="59"/>
      <c r="F6" s="59"/>
      <c r="G6" s="59"/>
      <c r="H6" s="59"/>
      <c r="I6" s="60"/>
      <c r="J6" s="60"/>
      <c r="K6" s="60"/>
      <c r="L6" s="60"/>
      <c r="M6" s="60"/>
      <c r="N6" s="60"/>
      <c r="O6" s="60"/>
      <c r="P6" s="60"/>
      <c r="Q6" s="60"/>
      <c r="R6" s="60"/>
      <c r="S6" s="60"/>
    </row>
    <row r="7" spans="1:20" ht="75.75" thickBot="1" x14ac:dyDescent="0.3">
      <c r="C7" s="52"/>
      <c r="D7" s="61" t="s">
        <v>34</v>
      </c>
      <c r="E7" s="62" t="s">
        <v>35</v>
      </c>
      <c r="F7" s="62"/>
      <c r="G7" s="63" t="s">
        <v>34</v>
      </c>
      <c r="H7" s="62" t="s">
        <v>36</v>
      </c>
      <c r="I7" s="64" t="s">
        <v>37</v>
      </c>
      <c r="J7" s="65" t="s">
        <v>38</v>
      </c>
      <c r="K7" s="62"/>
      <c r="L7" s="63" t="s">
        <v>34</v>
      </c>
      <c r="M7" s="65" t="s">
        <v>39</v>
      </c>
      <c r="N7" s="66" t="s">
        <v>40</v>
      </c>
      <c r="O7" s="67" t="s">
        <v>41</v>
      </c>
      <c r="P7" s="67" t="s">
        <v>42</v>
      </c>
      <c r="Q7" s="67" t="s">
        <v>43</v>
      </c>
      <c r="R7" s="63" t="s">
        <v>34</v>
      </c>
      <c r="S7" s="66" t="s">
        <v>44</v>
      </c>
    </row>
    <row r="8" spans="1:20" ht="15" thickTop="1" x14ac:dyDescent="0.25">
      <c r="C8" s="52"/>
      <c r="D8" s="68" t="s">
        <v>45</v>
      </c>
      <c r="E8" s="68" t="s">
        <v>46</v>
      </c>
      <c r="F8" s="69"/>
      <c r="G8" s="68" t="s">
        <v>47</v>
      </c>
      <c r="H8" s="68" t="s">
        <v>48</v>
      </c>
      <c r="I8" s="68" t="s">
        <v>49</v>
      </c>
      <c r="J8" s="68" t="s">
        <v>50</v>
      </c>
      <c r="K8" s="69"/>
      <c r="L8" s="68" t="s">
        <v>50</v>
      </c>
      <c r="M8" s="68" t="s">
        <v>51</v>
      </c>
      <c r="N8" s="68" t="s">
        <v>52</v>
      </c>
      <c r="O8" s="68" t="s">
        <v>53</v>
      </c>
      <c r="P8" s="68" t="s">
        <v>54</v>
      </c>
      <c r="Q8" s="68" t="s">
        <v>55</v>
      </c>
      <c r="R8" s="68" t="s">
        <v>56</v>
      </c>
      <c r="S8" s="68" t="s">
        <v>57</v>
      </c>
    </row>
    <row r="9" spans="1:20" s="51" customFormat="1" ht="15" hidden="1" customHeight="1" x14ac:dyDescent="0.25">
      <c r="A9" s="49"/>
      <c r="B9" s="49"/>
      <c r="C9" s="52"/>
      <c r="D9" s="70"/>
      <c r="E9" s="71"/>
      <c r="F9" s="72"/>
      <c r="G9" s="70"/>
      <c r="H9" s="71"/>
      <c r="I9" s="71"/>
      <c r="J9" s="71"/>
      <c r="K9" s="72"/>
      <c r="L9" s="71"/>
      <c r="M9" s="71"/>
      <c r="N9" s="71"/>
      <c r="O9" s="71"/>
      <c r="P9" s="71"/>
      <c r="Q9" s="71"/>
      <c r="R9" s="71"/>
      <c r="S9" s="71"/>
    </row>
    <row r="10" spans="1:20" ht="15" customHeight="1" x14ac:dyDescent="0.25">
      <c r="A10" s="49"/>
      <c r="C10" s="52" t="s">
        <v>58</v>
      </c>
      <c r="D10" s="73">
        <v>1</v>
      </c>
      <c r="E10" s="74" t="s">
        <v>59</v>
      </c>
      <c r="F10" s="75"/>
      <c r="G10" s="73">
        <v>1</v>
      </c>
      <c r="H10" s="76" t="s">
        <v>59</v>
      </c>
      <c r="I10" s="77" t="s">
        <v>60</v>
      </c>
      <c r="J10" s="78"/>
      <c r="K10" s="75"/>
      <c r="L10" s="79" t="s">
        <v>45</v>
      </c>
      <c r="M10" s="80" t="s">
        <v>21</v>
      </c>
      <c r="N10" s="81">
        <v>0.52900000000000003</v>
      </c>
      <c r="O10" s="82">
        <v>2</v>
      </c>
      <c r="P10" s="82">
        <v>2</v>
      </c>
      <c r="Q10" s="82">
        <v>0</v>
      </c>
      <c r="R10" s="83" t="s">
        <v>45</v>
      </c>
      <c r="S10" s="84" t="s">
        <v>19</v>
      </c>
      <c r="T10" s="85"/>
    </row>
    <row r="11" spans="1:20" ht="15" customHeight="1" x14ac:dyDescent="0.25">
      <c r="A11" s="49"/>
      <c r="C11" s="52"/>
      <c r="D11" s="73"/>
      <c r="E11" s="86"/>
      <c r="F11" s="75"/>
      <c r="G11" s="73"/>
      <c r="H11" s="76"/>
      <c r="I11" s="77"/>
      <c r="J11" s="78"/>
      <c r="K11" s="75"/>
      <c r="L11" s="87"/>
      <c r="M11" s="88"/>
      <c r="N11" s="89"/>
      <c r="O11" s="90"/>
      <c r="P11" s="90"/>
      <c r="Q11" s="90"/>
      <c r="R11" s="91"/>
      <c r="S11" s="92" t="s">
        <v>61</v>
      </c>
      <c r="T11" s="85"/>
    </row>
    <row r="12" spans="1:20" ht="15" customHeight="1" x14ac:dyDescent="0.25">
      <c r="A12" s="49"/>
      <c r="C12" s="52"/>
      <c r="D12" s="73"/>
      <c r="E12" s="86"/>
      <c r="F12" s="93"/>
      <c r="G12" s="73"/>
      <c r="H12" s="76"/>
      <c r="I12" s="77"/>
      <c r="J12" s="78"/>
      <c r="K12" s="93"/>
      <c r="L12" s="94"/>
      <c r="M12" s="95" t="s">
        <v>62</v>
      </c>
      <c r="N12" s="95"/>
      <c r="O12" s="96"/>
      <c r="P12" s="96"/>
      <c r="Q12" s="96"/>
      <c r="R12" s="97"/>
      <c r="S12" s="98"/>
      <c r="T12" s="85"/>
    </row>
    <row r="13" spans="1:20" ht="15" customHeight="1" x14ac:dyDescent="0.25">
      <c r="A13" s="49"/>
      <c r="C13" s="52"/>
      <c r="D13" s="73"/>
      <c r="E13" s="99"/>
      <c r="F13" s="100"/>
      <c r="G13" s="91"/>
      <c r="H13" s="101" t="s">
        <v>63</v>
      </c>
      <c r="I13" s="97"/>
      <c r="J13" s="97"/>
      <c r="K13" s="97"/>
      <c r="L13" s="97"/>
      <c r="M13" s="97"/>
      <c r="N13" s="97"/>
      <c r="O13" s="97"/>
      <c r="P13" s="97"/>
      <c r="Q13" s="97"/>
      <c r="R13" s="97"/>
      <c r="S13" s="98"/>
      <c r="T13" s="85"/>
    </row>
    <row r="14" spans="1:20" s="51" customFormat="1" ht="15" customHeight="1" x14ac:dyDescent="0.25">
      <c r="A14" s="49"/>
      <c r="B14" s="49"/>
      <c r="C14" s="52"/>
      <c r="D14" s="102"/>
      <c r="E14" s="103" t="s">
        <v>64</v>
      </c>
      <c r="F14" s="104"/>
      <c r="G14" s="104"/>
      <c r="H14" s="104"/>
      <c r="I14" s="104"/>
      <c r="J14" s="104"/>
      <c r="K14" s="104"/>
      <c r="L14" s="104"/>
      <c r="M14" s="104"/>
      <c r="N14" s="104"/>
      <c r="O14" s="104"/>
      <c r="P14" s="104"/>
      <c r="Q14" s="104"/>
      <c r="R14" s="104"/>
      <c r="S14" s="105"/>
    </row>
    <row r="15" spans="1:20" s="51" customFormat="1" ht="3" customHeight="1" x14ac:dyDescent="0.25">
      <c r="A15" s="48"/>
      <c r="B15" s="49"/>
      <c r="C15" s="50"/>
      <c r="D15" s="49"/>
      <c r="E15" s="49"/>
      <c r="F15" s="49"/>
      <c r="G15" s="49"/>
      <c r="H15" s="49"/>
      <c r="I15" s="49"/>
      <c r="J15" s="49"/>
      <c r="K15" s="49"/>
      <c r="L15" s="49"/>
      <c r="M15" s="49"/>
      <c r="N15" s="49"/>
      <c r="O15" s="49"/>
      <c r="P15" s="49"/>
      <c r="Q15" s="49"/>
      <c r="R15" s="49"/>
      <c r="S15" s="49"/>
    </row>
    <row r="16" spans="1:20" s="51" customFormat="1" ht="24" customHeight="1" x14ac:dyDescent="0.25">
      <c r="A16" s="48"/>
      <c r="B16" s="49"/>
      <c r="C16" s="50"/>
      <c r="D16" s="106" t="s">
        <v>65</v>
      </c>
      <c r="E16" s="107" t="s">
        <v>66</v>
      </c>
      <c r="F16" s="107"/>
      <c r="G16" s="107"/>
      <c r="H16" s="107"/>
      <c r="I16" s="107"/>
      <c r="J16" s="107"/>
      <c r="K16" s="107"/>
      <c r="L16" s="107"/>
      <c r="M16" s="107"/>
      <c r="N16" s="107"/>
      <c r="O16" s="107"/>
      <c r="P16" s="107"/>
      <c r="Q16" s="107"/>
      <c r="R16" s="107"/>
      <c r="S16" s="107"/>
    </row>
    <row r="17" spans="4:19" ht="15" x14ac:dyDescent="0.25">
      <c r="D17" s="106" t="s">
        <v>67</v>
      </c>
      <c r="E17" s="108" t="s">
        <v>68</v>
      </c>
      <c r="F17" s="108"/>
      <c r="G17" s="108"/>
      <c r="H17" s="108"/>
      <c r="I17" s="108"/>
      <c r="J17" s="108"/>
      <c r="K17" s="108"/>
      <c r="L17" s="108"/>
      <c r="M17" s="108"/>
      <c r="N17" s="108"/>
      <c r="O17" s="108"/>
      <c r="P17" s="108"/>
      <c r="Q17" s="108"/>
      <c r="R17" s="108"/>
      <c r="S17" s="108"/>
    </row>
  </sheetData>
  <sheetProtection password="FA9C" sheet="1" objects="1" scenarios="1" formatColumns="0" formatRows="0"/>
  <mergeCells count="16">
    <mergeCell ref="Q10:Q11"/>
    <mergeCell ref="E16:S16"/>
    <mergeCell ref="E17:S17"/>
    <mergeCell ref="J10:J12"/>
    <mergeCell ref="L10:L11"/>
    <mergeCell ref="M10:M11"/>
    <mergeCell ref="N10:N11"/>
    <mergeCell ref="O10:O11"/>
    <mergeCell ref="P10:P11"/>
    <mergeCell ref="D4:I4"/>
    <mergeCell ref="D5:I5"/>
    <mergeCell ref="D10:D13"/>
    <mergeCell ref="E10:E13"/>
    <mergeCell ref="G10:G12"/>
    <mergeCell ref="H10:H12"/>
    <mergeCell ref="I10:I12"/>
  </mergeCells>
  <dataValidations count="6">
    <dataValidation type="textLength" operator="lessThanOrEqual" allowBlank="1" showInputMessage="1" showErrorMessage="1" errorTitle="Ошибка" error="Допускается ввод не более 900 символов!" sqref="M10 JI10 TE10 ADA10 AMW10 AWS10 BGO10 BQK10 CAG10 CKC10 CTY10 DDU10 DNQ10 DXM10 EHI10 ERE10 FBA10 FKW10 FUS10 GEO10 GOK10 GYG10 HIC10 HRY10 IBU10 ILQ10 IVM10 JFI10 JPE10 JZA10 KIW10 KSS10 LCO10 LMK10 LWG10 MGC10 MPY10 MZU10 NJQ10 NTM10 ODI10 ONE10 OXA10 PGW10 PQS10 QAO10 QKK10 QUG10 REC10 RNY10 RXU10 SHQ10 SRM10 TBI10 TLE10 TVA10 UEW10 UOS10 UYO10 VIK10 VSG10 WCC10 WLY10 WVU10 M65546 JI65546 TE65546 ADA65546 AMW65546 AWS65546 BGO65546 BQK65546 CAG65546 CKC65546 CTY65546 DDU65546 DNQ65546 DXM65546 EHI65546 ERE65546 FBA65546 FKW65546 FUS65546 GEO65546 GOK65546 GYG65546 HIC65546 HRY65546 IBU65546 ILQ65546 IVM65546 JFI65546 JPE65546 JZA65546 KIW65546 KSS65546 LCO65546 LMK65546 LWG65546 MGC65546 MPY65546 MZU65546 NJQ65546 NTM65546 ODI65546 ONE65546 OXA65546 PGW65546 PQS65546 QAO65546 QKK65546 QUG65546 REC65546 RNY65546 RXU65546 SHQ65546 SRM65546 TBI65546 TLE65546 TVA65546 UEW65546 UOS65546 UYO65546 VIK65546 VSG65546 WCC65546 WLY65546 WVU65546 M131082 JI131082 TE131082 ADA131082 AMW131082 AWS131082 BGO131082 BQK131082 CAG131082 CKC131082 CTY131082 DDU131082 DNQ131082 DXM131082 EHI131082 ERE131082 FBA131082 FKW131082 FUS131082 GEO131082 GOK131082 GYG131082 HIC131082 HRY131082 IBU131082 ILQ131082 IVM131082 JFI131082 JPE131082 JZA131082 KIW131082 KSS131082 LCO131082 LMK131082 LWG131082 MGC131082 MPY131082 MZU131082 NJQ131082 NTM131082 ODI131082 ONE131082 OXA131082 PGW131082 PQS131082 QAO131082 QKK131082 QUG131082 REC131082 RNY131082 RXU131082 SHQ131082 SRM131082 TBI131082 TLE131082 TVA131082 UEW131082 UOS131082 UYO131082 VIK131082 VSG131082 WCC131082 WLY131082 WVU131082 M196618 JI196618 TE196618 ADA196618 AMW196618 AWS196618 BGO196618 BQK196618 CAG196618 CKC196618 CTY196618 DDU196618 DNQ196618 DXM196618 EHI196618 ERE196618 FBA196618 FKW196618 FUS196618 GEO196618 GOK196618 GYG196618 HIC196618 HRY196618 IBU196618 ILQ196618 IVM196618 JFI196618 JPE196618 JZA196618 KIW196618 KSS196618 LCO196618 LMK196618 LWG196618 MGC196618 MPY196618 MZU196618 NJQ196618 NTM196618 ODI196618 ONE196618 OXA196618 PGW196618 PQS196618 QAO196618 QKK196618 QUG196618 REC196618 RNY196618 RXU196618 SHQ196618 SRM196618 TBI196618 TLE196618 TVA196618 UEW196618 UOS196618 UYO196618 VIK196618 VSG196618 WCC196618 WLY196618 WVU196618 M262154 JI262154 TE262154 ADA262154 AMW262154 AWS262154 BGO262154 BQK262154 CAG262154 CKC262154 CTY262154 DDU262154 DNQ262154 DXM262154 EHI262154 ERE262154 FBA262154 FKW262154 FUS262154 GEO262154 GOK262154 GYG262154 HIC262154 HRY262154 IBU262154 ILQ262154 IVM262154 JFI262154 JPE262154 JZA262154 KIW262154 KSS262154 LCO262154 LMK262154 LWG262154 MGC262154 MPY262154 MZU262154 NJQ262154 NTM262154 ODI262154 ONE262154 OXA262154 PGW262154 PQS262154 QAO262154 QKK262154 QUG262154 REC262154 RNY262154 RXU262154 SHQ262154 SRM262154 TBI262154 TLE262154 TVA262154 UEW262154 UOS262154 UYO262154 VIK262154 VSG262154 WCC262154 WLY262154 WVU262154 M327690 JI327690 TE327690 ADA327690 AMW327690 AWS327690 BGO327690 BQK327690 CAG327690 CKC327690 CTY327690 DDU327690 DNQ327690 DXM327690 EHI327690 ERE327690 FBA327690 FKW327690 FUS327690 GEO327690 GOK327690 GYG327690 HIC327690 HRY327690 IBU327690 ILQ327690 IVM327690 JFI327690 JPE327690 JZA327690 KIW327690 KSS327690 LCO327690 LMK327690 LWG327690 MGC327690 MPY327690 MZU327690 NJQ327690 NTM327690 ODI327690 ONE327690 OXA327690 PGW327690 PQS327690 QAO327690 QKK327690 QUG327690 REC327690 RNY327690 RXU327690 SHQ327690 SRM327690 TBI327690 TLE327690 TVA327690 UEW327690 UOS327690 UYO327690 VIK327690 VSG327690 WCC327690 WLY327690 WVU327690 M393226 JI393226 TE393226 ADA393226 AMW393226 AWS393226 BGO393226 BQK393226 CAG393226 CKC393226 CTY393226 DDU393226 DNQ393226 DXM393226 EHI393226 ERE393226 FBA393226 FKW393226 FUS393226 GEO393226 GOK393226 GYG393226 HIC393226 HRY393226 IBU393226 ILQ393226 IVM393226 JFI393226 JPE393226 JZA393226 KIW393226 KSS393226 LCO393226 LMK393226 LWG393226 MGC393226 MPY393226 MZU393226 NJQ393226 NTM393226 ODI393226 ONE393226 OXA393226 PGW393226 PQS393226 QAO393226 QKK393226 QUG393226 REC393226 RNY393226 RXU393226 SHQ393226 SRM393226 TBI393226 TLE393226 TVA393226 UEW393226 UOS393226 UYO393226 VIK393226 VSG393226 WCC393226 WLY393226 WVU393226 M458762 JI458762 TE458762 ADA458762 AMW458762 AWS458762 BGO458762 BQK458762 CAG458762 CKC458762 CTY458762 DDU458762 DNQ458762 DXM458762 EHI458762 ERE458762 FBA458762 FKW458762 FUS458762 GEO458762 GOK458762 GYG458762 HIC458762 HRY458762 IBU458762 ILQ458762 IVM458762 JFI458762 JPE458762 JZA458762 KIW458762 KSS458762 LCO458762 LMK458762 LWG458762 MGC458762 MPY458762 MZU458762 NJQ458762 NTM458762 ODI458762 ONE458762 OXA458762 PGW458762 PQS458762 QAO458762 QKK458762 QUG458762 REC458762 RNY458762 RXU458762 SHQ458762 SRM458762 TBI458762 TLE458762 TVA458762 UEW458762 UOS458762 UYO458762 VIK458762 VSG458762 WCC458762 WLY458762 WVU458762 M524298 JI524298 TE524298 ADA524298 AMW524298 AWS524298 BGO524298 BQK524298 CAG524298 CKC524298 CTY524298 DDU524298 DNQ524298 DXM524298 EHI524298 ERE524298 FBA524298 FKW524298 FUS524298 GEO524298 GOK524298 GYG524298 HIC524298 HRY524298 IBU524298 ILQ524298 IVM524298 JFI524298 JPE524298 JZA524298 KIW524298 KSS524298 LCO524298 LMK524298 LWG524298 MGC524298 MPY524298 MZU524298 NJQ524298 NTM524298 ODI524298 ONE524298 OXA524298 PGW524298 PQS524298 QAO524298 QKK524298 QUG524298 REC524298 RNY524298 RXU524298 SHQ524298 SRM524298 TBI524298 TLE524298 TVA524298 UEW524298 UOS524298 UYO524298 VIK524298 VSG524298 WCC524298 WLY524298 WVU524298 M589834 JI589834 TE589834 ADA589834 AMW589834 AWS589834 BGO589834 BQK589834 CAG589834 CKC589834 CTY589834 DDU589834 DNQ589834 DXM589834 EHI589834 ERE589834 FBA589834 FKW589834 FUS589834 GEO589834 GOK589834 GYG589834 HIC589834 HRY589834 IBU589834 ILQ589834 IVM589834 JFI589834 JPE589834 JZA589834 KIW589834 KSS589834 LCO589834 LMK589834 LWG589834 MGC589834 MPY589834 MZU589834 NJQ589834 NTM589834 ODI589834 ONE589834 OXA589834 PGW589834 PQS589834 QAO589834 QKK589834 QUG589834 REC589834 RNY589834 RXU589834 SHQ589834 SRM589834 TBI589834 TLE589834 TVA589834 UEW589834 UOS589834 UYO589834 VIK589834 VSG589834 WCC589834 WLY589834 WVU589834 M655370 JI655370 TE655370 ADA655370 AMW655370 AWS655370 BGO655370 BQK655370 CAG655370 CKC655370 CTY655370 DDU655370 DNQ655370 DXM655370 EHI655370 ERE655370 FBA655370 FKW655370 FUS655370 GEO655370 GOK655370 GYG655370 HIC655370 HRY655370 IBU655370 ILQ655370 IVM655370 JFI655370 JPE655370 JZA655370 KIW655370 KSS655370 LCO655370 LMK655370 LWG655370 MGC655370 MPY655370 MZU655370 NJQ655370 NTM655370 ODI655370 ONE655370 OXA655370 PGW655370 PQS655370 QAO655370 QKK655370 QUG655370 REC655370 RNY655370 RXU655370 SHQ655370 SRM655370 TBI655370 TLE655370 TVA655370 UEW655370 UOS655370 UYO655370 VIK655370 VSG655370 WCC655370 WLY655370 WVU655370 M720906 JI720906 TE720906 ADA720906 AMW720906 AWS720906 BGO720906 BQK720906 CAG720906 CKC720906 CTY720906 DDU720906 DNQ720906 DXM720906 EHI720906 ERE720906 FBA720906 FKW720906 FUS720906 GEO720906 GOK720906 GYG720906 HIC720906 HRY720906 IBU720906 ILQ720906 IVM720906 JFI720906 JPE720906 JZA720906 KIW720906 KSS720906 LCO720906 LMK720906 LWG720906 MGC720906 MPY720906 MZU720906 NJQ720906 NTM720906 ODI720906 ONE720906 OXA720906 PGW720906 PQS720906 QAO720906 QKK720906 QUG720906 REC720906 RNY720906 RXU720906 SHQ720906 SRM720906 TBI720906 TLE720906 TVA720906 UEW720906 UOS720906 UYO720906 VIK720906 VSG720906 WCC720906 WLY720906 WVU720906 M786442 JI786442 TE786442 ADA786442 AMW786442 AWS786442 BGO786442 BQK786442 CAG786442 CKC786442 CTY786442 DDU786442 DNQ786442 DXM786442 EHI786442 ERE786442 FBA786442 FKW786442 FUS786442 GEO786442 GOK786442 GYG786442 HIC786442 HRY786442 IBU786442 ILQ786442 IVM786442 JFI786442 JPE786442 JZA786442 KIW786442 KSS786442 LCO786442 LMK786442 LWG786442 MGC786442 MPY786442 MZU786442 NJQ786442 NTM786442 ODI786442 ONE786442 OXA786442 PGW786442 PQS786442 QAO786442 QKK786442 QUG786442 REC786442 RNY786442 RXU786442 SHQ786442 SRM786442 TBI786442 TLE786442 TVA786442 UEW786442 UOS786442 UYO786442 VIK786442 VSG786442 WCC786442 WLY786442 WVU786442 M851978 JI851978 TE851978 ADA851978 AMW851978 AWS851978 BGO851978 BQK851978 CAG851978 CKC851978 CTY851978 DDU851978 DNQ851978 DXM851978 EHI851978 ERE851978 FBA851978 FKW851978 FUS851978 GEO851978 GOK851978 GYG851978 HIC851978 HRY851978 IBU851978 ILQ851978 IVM851978 JFI851978 JPE851978 JZA851978 KIW851978 KSS851978 LCO851978 LMK851978 LWG851978 MGC851978 MPY851978 MZU851978 NJQ851978 NTM851978 ODI851978 ONE851978 OXA851978 PGW851978 PQS851978 QAO851978 QKK851978 QUG851978 REC851978 RNY851978 RXU851978 SHQ851978 SRM851978 TBI851978 TLE851978 TVA851978 UEW851978 UOS851978 UYO851978 VIK851978 VSG851978 WCC851978 WLY851978 WVU851978 M917514 JI917514 TE917514 ADA917514 AMW917514 AWS917514 BGO917514 BQK917514 CAG917514 CKC917514 CTY917514 DDU917514 DNQ917514 DXM917514 EHI917514 ERE917514 FBA917514 FKW917514 FUS917514 GEO917514 GOK917514 GYG917514 HIC917514 HRY917514 IBU917514 ILQ917514 IVM917514 JFI917514 JPE917514 JZA917514 KIW917514 KSS917514 LCO917514 LMK917514 LWG917514 MGC917514 MPY917514 MZU917514 NJQ917514 NTM917514 ODI917514 ONE917514 OXA917514 PGW917514 PQS917514 QAO917514 QKK917514 QUG917514 REC917514 RNY917514 RXU917514 SHQ917514 SRM917514 TBI917514 TLE917514 TVA917514 UEW917514 UOS917514 UYO917514 VIK917514 VSG917514 WCC917514 WLY917514 WVU917514 M983050 JI983050 TE983050 ADA983050 AMW983050 AWS983050 BGO983050 BQK983050 CAG983050 CKC983050 CTY983050 DDU983050 DNQ983050 DXM983050 EHI983050 ERE983050 FBA983050 FKW983050 FUS983050 GEO983050 GOK983050 GYG983050 HIC983050 HRY983050 IBU983050 ILQ983050 IVM983050 JFI983050 JPE983050 JZA983050 KIW983050 KSS983050 LCO983050 LMK983050 LWG983050 MGC983050 MPY983050 MZU983050 NJQ983050 NTM983050 ODI983050 ONE983050 OXA983050 PGW983050 PQS983050 QAO983050 QKK983050 QUG983050 REC983050 RNY983050 RXU983050 SHQ983050 SRM983050 TBI983050 TLE983050 TVA983050 UEW983050 UOS983050 UYO983050 VIK983050 VSG983050 WCC983050 WLY983050 WVU983050 S10 JO10 TK10 ADG10 ANC10 AWY10 BGU10 BQQ10 CAM10 CKI10 CUE10 DEA10 DNW10 DXS10 EHO10 ERK10 FBG10 FLC10 FUY10 GEU10 GOQ10 GYM10 HII10 HSE10 ICA10 ILW10 IVS10 JFO10 JPK10 JZG10 KJC10 KSY10 LCU10 LMQ10 LWM10 MGI10 MQE10 NAA10 NJW10 NTS10 ODO10 ONK10 OXG10 PHC10 PQY10 QAU10 QKQ10 QUM10 REI10 ROE10 RYA10 SHW10 SRS10 TBO10 TLK10 TVG10 UFC10 UOY10 UYU10 VIQ10 VSM10 WCI10 WME10 WWA10 S65546 JO65546 TK65546 ADG65546 ANC65546 AWY65546 BGU65546 BQQ65546 CAM65546 CKI65546 CUE65546 DEA65546 DNW65546 DXS65546 EHO65546 ERK65546 FBG65546 FLC65546 FUY65546 GEU65546 GOQ65546 GYM65546 HII65546 HSE65546 ICA65546 ILW65546 IVS65546 JFO65546 JPK65546 JZG65546 KJC65546 KSY65546 LCU65546 LMQ65546 LWM65546 MGI65546 MQE65546 NAA65546 NJW65546 NTS65546 ODO65546 ONK65546 OXG65546 PHC65546 PQY65546 QAU65546 QKQ65546 QUM65546 REI65546 ROE65546 RYA65546 SHW65546 SRS65546 TBO65546 TLK65546 TVG65546 UFC65546 UOY65546 UYU65546 VIQ65546 VSM65546 WCI65546 WME65546 WWA65546 S131082 JO131082 TK131082 ADG131082 ANC131082 AWY131082 BGU131082 BQQ131082 CAM131082 CKI131082 CUE131082 DEA131082 DNW131082 DXS131082 EHO131082 ERK131082 FBG131082 FLC131082 FUY131082 GEU131082 GOQ131082 GYM131082 HII131082 HSE131082 ICA131082 ILW131082 IVS131082 JFO131082 JPK131082 JZG131082 KJC131082 KSY131082 LCU131082 LMQ131082 LWM131082 MGI131082 MQE131082 NAA131082 NJW131082 NTS131082 ODO131082 ONK131082 OXG131082 PHC131082 PQY131082 QAU131082 QKQ131082 QUM131082 REI131082 ROE131082 RYA131082 SHW131082 SRS131082 TBO131082 TLK131082 TVG131082 UFC131082 UOY131082 UYU131082 VIQ131082 VSM131082 WCI131082 WME131082 WWA131082 S196618 JO196618 TK196618 ADG196618 ANC196618 AWY196618 BGU196618 BQQ196618 CAM196618 CKI196618 CUE196618 DEA196618 DNW196618 DXS196618 EHO196618 ERK196618 FBG196618 FLC196618 FUY196618 GEU196618 GOQ196618 GYM196618 HII196618 HSE196618 ICA196618 ILW196618 IVS196618 JFO196618 JPK196618 JZG196618 KJC196618 KSY196618 LCU196618 LMQ196618 LWM196618 MGI196618 MQE196618 NAA196618 NJW196618 NTS196618 ODO196618 ONK196618 OXG196618 PHC196618 PQY196618 QAU196618 QKQ196618 QUM196618 REI196618 ROE196618 RYA196618 SHW196618 SRS196618 TBO196618 TLK196618 TVG196618 UFC196618 UOY196618 UYU196618 VIQ196618 VSM196618 WCI196618 WME196618 WWA196618 S262154 JO262154 TK262154 ADG262154 ANC262154 AWY262154 BGU262154 BQQ262154 CAM262154 CKI262154 CUE262154 DEA262154 DNW262154 DXS262154 EHO262154 ERK262154 FBG262154 FLC262154 FUY262154 GEU262154 GOQ262154 GYM262154 HII262154 HSE262154 ICA262154 ILW262154 IVS262154 JFO262154 JPK262154 JZG262154 KJC262154 KSY262154 LCU262154 LMQ262154 LWM262154 MGI262154 MQE262154 NAA262154 NJW262154 NTS262154 ODO262154 ONK262154 OXG262154 PHC262154 PQY262154 QAU262154 QKQ262154 QUM262154 REI262154 ROE262154 RYA262154 SHW262154 SRS262154 TBO262154 TLK262154 TVG262154 UFC262154 UOY262154 UYU262154 VIQ262154 VSM262154 WCI262154 WME262154 WWA262154 S327690 JO327690 TK327690 ADG327690 ANC327690 AWY327690 BGU327690 BQQ327690 CAM327690 CKI327690 CUE327690 DEA327690 DNW327690 DXS327690 EHO327690 ERK327690 FBG327690 FLC327690 FUY327690 GEU327690 GOQ327690 GYM327690 HII327690 HSE327690 ICA327690 ILW327690 IVS327690 JFO327690 JPK327690 JZG327690 KJC327690 KSY327690 LCU327690 LMQ327690 LWM327690 MGI327690 MQE327690 NAA327690 NJW327690 NTS327690 ODO327690 ONK327690 OXG327690 PHC327690 PQY327690 QAU327690 QKQ327690 QUM327690 REI327690 ROE327690 RYA327690 SHW327690 SRS327690 TBO327690 TLK327690 TVG327690 UFC327690 UOY327690 UYU327690 VIQ327690 VSM327690 WCI327690 WME327690 WWA327690 S393226 JO393226 TK393226 ADG393226 ANC393226 AWY393226 BGU393226 BQQ393226 CAM393226 CKI393226 CUE393226 DEA393226 DNW393226 DXS393226 EHO393226 ERK393226 FBG393226 FLC393226 FUY393226 GEU393226 GOQ393226 GYM393226 HII393226 HSE393226 ICA393226 ILW393226 IVS393226 JFO393226 JPK393226 JZG393226 KJC393226 KSY393226 LCU393226 LMQ393226 LWM393226 MGI393226 MQE393226 NAA393226 NJW393226 NTS393226 ODO393226 ONK393226 OXG393226 PHC393226 PQY393226 QAU393226 QKQ393226 QUM393226 REI393226 ROE393226 RYA393226 SHW393226 SRS393226 TBO393226 TLK393226 TVG393226 UFC393226 UOY393226 UYU393226 VIQ393226 VSM393226 WCI393226 WME393226 WWA393226 S458762 JO458762 TK458762 ADG458762 ANC458762 AWY458762 BGU458762 BQQ458762 CAM458762 CKI458762 CUE458762 DEA458762 DNW458762 DXS458762 EHO458762 ERK458762 FBG458762 FLC458762 FUY458762 GEU458762 GOQ458762 GYM458762 HII458762 HSE458762 ICA458762 ILW458762 IVS458762 JFO458762 JPK458762 JZG458762 KJC458762 KSY458762 LCU458762 LMQ458762 LWM458762 MGI458762 MQE458762 NAA458762 NJW458762 NTS458762 ODO458762 ONK458762 OXG458762 PHC458762 PQY458762 QAU458762 QKQ458762 QUM458762 REI458762 ROE458762 RYA458762 SHW458762 SRS458762 TBO458762 TLK458762 TVG458762 UFC458762 UOY458762 UYU458762 VIQ458762 VSM458762 WCI458762 WME458762 WWA458762 S524298 JO524298 TK524298 ADG524298 ANC524298 AWY524298 BGU524298 BQQ524298 CAM524298 CKI524298 CUE524298 DEA524298 DNW524298 DXS524298 EHO524298 ERK524298 FBG524298 FLC524298 FUY524298 GEU524298 GOQ524298 GYM524298 HII524298 HSE524298 ICA524298 ILW524298 IVS524298 JFO524298 JPK524298 JZG524298 KJC524298 KSY524298 LCU524298 LMQ524298 LWM524298 MGI524298 MQE524298 NAA524298 NJW524298 NTS524298 ODO524298 ONK524298 OXG524298 PHC524298 PQY524298 QAU524298 QKQ524298 QUM524298 REI524298 ROE524298 RYA524298 SHW524298 SRS524298 TBO524298 TLK524298 TVG524298 UFC524298 UOY524298 UYU524298 VIQ524298 VSM524298 WCI524298 WME524298 WWA524298 S589834 JO589834 TK589834 ADG589834 ANC589834 AWY589834 BGU589834 BQQ589834 CAM589834 CKI589834 CUE589834 DEA589834 DNW589834 DXS589834 EHO589834 ERK589834 FBG589834 FLC589834 FUY589834 GEU589834 GOQ589834 GYM589834 HII589834 HSE589834 ICA589834 ILW589834 IVS589834 JFO589834 JPK589834 JZG589834 KJC589834 KSY589834 LCU589834 LMQ589834 LWM589834 MGI589834 MQE589834 NAA589834 NJW589834 NTS589834 ODO589834 ONK589834 OXG589834 PHC589834 PQY589834 QAU589834 QKQ589834 QUM589834 REI589834 ROE589834 RYA589834 SHW589834 SRS589834 TBO589834 TLK589834 TVG589834 UFC589834 UOY589834 UYU589834 VIQ589834 VSM589834 WCI589834 WME589834 WWA589834 S655370 JO655370 TK655370 ADG655370 ANC655370 AWY655370 BGU655370 BQQ655370 CAM655370 CKI655370 CUE655370 DEA655370 DNW655370 DXS655370 EHO655370 ERK655370 FBG655370 FLC655370 FUY655370 GEU655370 GOQ655370 GYM655370 HII655370 HSE655370 ICA655370 ILW655370 IVS655370 JFO655370 JPK655370 JZG655370 KJC655370 KSY655370 LCU655370 LMQ655370 LWM655370 MGI655370 MQE655370 NAA655370 NJW655370 NTS655370 ODO655370 ONK655370 OXG655370 PHC655370 PQY655370 QAU655370 QKQ655370 QUM655370 REI655370 ROE655370 RYA655370 SHW655370 SRS655370 TBO655370 TLK655370 TVG655370 UFC655370 UOY655370 UYU655370 VIQ655370 VSM655370 WCI655370 WME655370 WWA655370 S720906 JO720906 TK720906 ADG720906 ANC720906 AWY720906 BGU720906 BQQ720906 CAM720906 CKI720906 CUE720906 DEA720906 DNW720906 DXS720906 EHO720906 ERK720906 FBG720906 FLC720906 FUY720906 GEU720906 GOQ720906 GYM720906 HII720906 HSE720906 ICA720906 ILW720906 IVS720906 JFO720906 JPK720906 JZG720906 KJC720906 KSY720906 LCU720906 LMQ720906 LWM720906 MGI720906 MQE720906 NAA720906 NJW720906 NTS720906 ODO720906 ONK720906 OXG720906 PHC720906 PQY720906 QAU720906 QKQ720906 QUM720906 REI720906 ROE720906 RYA720906 SHW720906 SRS720906 TBO720906 TLK720906 TVG720906 UFC720906 UOY720906 UYU720906 VIQ720906 VSM720906 WCI720906 WME720906 WWA720906 S786442 JO786442 TK786442 ADG786442 ANC786442 AWY786442 BGU786442 BQQ786442 CAM786442 CKI786442 CUE786442 DEA786442 DNW786442 DXS786442 EHO786442 ERK786442 FBG786442 FLC786442 FUY786442 GEU786442 GOQ786442 GYM786442 HII786442 HSE786442 ICA786442 ILW786442 IVS786442 JFO786442 JPK786442 JZG786442 KJC786442 KSY786442 LCU786442 LMQ786442 LWM786442 MGI786442 MQE786442 NAA786442 NJW786442 NTS786442 ODO786442 ONK786442 OXG786442 PHC786442 PQY786442 QAU786442 QKQ786442 QUM786442 REI786442 ROE786442 RYA786442 SHW786442 SRS786442 TBO786442 TLK786442 TVG786442 UFC786442 UOY786442 UYU786442 VIQ786442 VSM786442 WCI786442 WME786442 WWA786442 S851978 JO851978 TK851978 ADG851978 ANC851978 AWY851978 BGU851978 BQQ851978 CAM851978 CKI851978 CUE851978 DEA851978 DNW851978 DXS851978 EHO851978 ERK851978 FBG851978 FLC851978 FUY851978 GEU851978 GOQ851978 GYM851978 HII851978 HSE851978 ICA851978 ILW851978 IVS851978 JFO851978 JPK851978 JZG851978 KJC851978 KSY851978 LCU851978 LMQ851978 LWM851978 MGI851978 MQE851978 NAA851978 NJW851978 NTS851978 ODO851978 ONK851978 OXG851978 PHC851978 PQY851978 QAU851978 QKQ851978 QUM851978 REI851978 ROE851978 RYA851978 SHW851978 SRS851978 TBO851978 TLK851978 TVG851978 UFC851978 UOY851978 UYU851978 VIQ851978 VSM851978 WCI851978 WME851978 WWA851978 S917514 JO917514 TK917514 ADG917514 ANC917514 AWY917514 BGU917514 BQQ917514 CAM917514 CKI917514 CUE917514 DEA917514 DNW917514 DXS917514 EHO917514 ERK917514 FBG917514 FLC917514 FUY917514 GEU917514 GOQ917514 GYM917514 HII917514 HSE917514 ICA917514 ILW917514 IVS917514 JFO917514 JPK917514 JZG917514 KJC917514 KSY917514 LCU917514 LMQ917514 LWM917514 MGI917514 MQE917514 NAA917514 NJW917514 NTS917514 ODO917514 ONK917514 OXG917514 PHC917514 PQY917514 QAU917514 QKQ917514 QUM917514 REI917514 ROE917514 RYA917514 SHW917514 SRS917514 TBO917514 TLK917514 TVG917514 UFC917514 UOY917514 UYU917514 VIQ917514 VSM917514 WCI917514 WME917514 WWA917514 S983050 JO983050 TK983050 ADG983050 ANC983050 AWY983050 BGU983050 BQQ983050 CAM983050 CKI983050 CUE983050 DEA983050 DNW983050 DXS983050 EHO983050 ERK983050 FBG983050 FLC983050 FUY983050 GEU983050 GOQ983050 GYM983050 HII983050 HSE983050 ICA983050 ILW983050 IVS983050 JFO983050 JPK983050 JZG983050 KJC983050 KSY983050 LCU983050 LMQ983050 LWM983050 MGI983050 MQE983050 NAA983050 NJW983050 NTS983050 ODO983050 ONK983050 OXG983050 PHC983050 PQY983050 QAU983050 QKQ983050 QUM983050 REI983050 ROE983050 RYA983050 SHW983050 SRS983050 TBO983050 TLK983050 TVG983050 UFC983050 UOY983050 UYU983050 VIQ983050 VSM983050 WCI983050 WME983050 WWA983050">
      <formula1>900</formula1>
    </dataValidation>
    <dataValidation type="whole" allowBlank="1" showErrorMessage="1" errorTitle="Ошибка" error="Допускается ввод только неотрицательных целых чисел!" sqref="O10:Q10 JK10:JM10 TG10:TI10 ADC10:ADE10 AMY10:ANA10 AWU10:AWW10 BGQ10:BGS10 BQM10:BQO10 CAI10:CAK10 CKE10:CKG10 CUA10:CUC10 DDW10:DDY10 DNS10:DNU10 DXO10:DXQ10 EHK10:EHM10 ERG10:ERI10 FBC10:FBE10 FKY10:FLA10 FUU10:FUW10 GEQ10:GES10 GOM10:GOO10 GYI10:GYK10 HIE10:HIG10 HSA10:HSC10 IBW10:IBY10 ILS10:ILU10 IVO10:IVQ10 JFK10:JFM10 JPG10:JPI10 JZC10:JZE10 KIY10:KJA10 KSU10:KSW10 LCQ10:LCS10 LMM10:LMO10 LWI10:LWK10 MGE10:MGG10 MQA10:MQC10 MZW10:MZY10 NJS10:NJU10 NTO10:NTQ10 ODK10:ODM10 ONG10:ONI10 OXC10:OXE10 PGY10:PHA10 PQU10:PQW10 QAQ10:QAS10 QKM10:QKO10 QUI10:QUK10 REE10:REG10 ROA10:ROC10 RXW10:RXY10 SHS10:SHU10 SRO10:SRQ10 TBK10:TBM10 TLG10:TLI10 TVC10:TVE10 UEY10:UFA10 UOU10:UOW10 UYQ10:UYS10 VIM10:VIO10 VSI10:VSK10 WCE10:WCG10 WMA10:WMC10 WVW10:WVY10 O65546:Q65546 JK65546:JM65546 TG65546:TI65546 ADC65546:ADE65546 AMY65546:ANA65546 AWU65546:AWW65546 BGQ65546:BGS65546 BQM65546:BQO65546 CAI65546:CAK65546 CKE65546:CKG65546 CUA65546:CUC65546 DDW65546:DDY65546 DNS65546:DNU65546 DXO65546:DXQ65546 EHK65546:EHM65546 ERG65546:ERI65546 FBC65546:FBE65546 FKY65546:FLA65546 FUU65546:FUW65546 GEQ65546:GES65546 GOM65546:GOO65546 GYI65546:GYK65546 HIE65546:HIG65546 HSA65546:HSC65546 IBW65546:IBY65546 ILS65546:ILU65546 IVO65546:IVQ65546 JFK65546:JFM65546 JPG65546:JPI65546 JZC65546:JZE65546 KIY65546:KJA65546 KSU65546:KSW65546 LCQ65546:LCS65546 LMM65546:LMO65546 LWI65546:LWK65546 MGE65546:MGG65546 MQA65546:MQC65546 MZW65546:MZY65546 NJS65546:NJU65546 NTO65546:NTQ65546 ODK65546:ODM65546 ONG65546:ONI65546 OXC65546:OXE65546 PGY65546:PHA65546 PQU65546:PQW65546 QAQ65546:QAS65546 QKM65546:QKO65546 QUI65546:QUK65546 REE65546:REG65546 ROA65546:ROC65546 RXW65546:RXY65546 SHS65546:SHU65546 SRO65546:SRQ65546 TBK65546:TBM65546 TLG65546:TLI65546 TVC65546:TVE65546 UEY65546:UFA65546 UOU65546:UOW65546 UYQ65546:UYS65546 VIM65546:VIO65546 VSI65546:VSK65546 WCE65546:WCG65546 WMA65546:WMC65546 WVW65546:WVY65546 O131082:Q131082 JK131082:JM131082 TG131082:TI131082 ADC131082:ADE131082 AMY131082:ANA131082 AWU131082:AWW131082 BGQ131082:BGS131082 BQM131082:BQO131082 CAI131082:CAK131082 CKE131082:CKG131082 CUA131082:CUC131082 DDW131082:DDY131082 DNS131082:DNU131082 DXO131082:DXQ131082 EHK131082:EHM131082 ERG131082:ERI131082 FBC131082:FBE131082 FKY131082:FLA131082 FUU131082:FUW131082 GEQ131082:GES131082 GOM131082:GOO131082 GYI131082:GYK131082 HIE131082:HIG131082 HSA131082:HSC131082 IBW131082:IBY131082 ILS131082:ILU131082 IVO131082:IVQ131082 JFK131082:JFM131082 JPG131082:JPI131082 JZC131082:JZE131082 KIY131082:KJA131082 KSU131082:KSW131082 LCQ131082:LCS131082 LMM131082:LMO131082 LWI131082:LWK131082 MGE131082:MGG131082 MQA131082:MQC131082 MZW131082:MZY131082 NJS131082:NJU131082 NTO131082:NTQ131082 ODK131082:ODM131082 ONG131082:ONI131082 OXC131082:OXE131082 PGY131082:PHA131082 PQU131082:PQW131082 QAQ131082:QAS131082 QKM131082:QKO131082 QUI131082:QUK131082 REE131082:REG131082 ROA131082:ROC131082 RXW131082:RXY131082 SHS131082:SHU131082 SRO131082:SRQ131082 TBK131082:TBM131082 TLG131082:TLI131082 TVC131082:TVE131082 UEY131082:UFA131082 UOU131082:UOW131082 UYQ131082:UYS131082 VIM131082:VIO131082 VSI131082:VSK131082 WCE131082:WCG131082 WMA131082:WMC131082 WVW131082:WVY131082 O196618:Q196618 JK196618:JM196618 TG196618:TI196618 ADC196618:ADE196618 AMY196618:ANA196618 AWU196618:AWW196618 BGQ196618:BGS196618 BQM196618:BQO196618 CAI196618:CAK196618 CKE196618:CKG196618 CUA196618:CUC196618 DDW196618:DDY196618 DNS196618:DNU196618 DXO196618:DXQ196618 EHK196618:EHM196618 ERG196618:ERI196618 FBC196618:FBE196618 FKY196618:FLA196618 FUU196618:FUW196618 GEQ196618:GES196618 GOM196618:GOO196618 GYI196618:GYK196618 HIE196618:HIG196618 HSA196618:HSC196618 IBW196618:IBY196618 ILS196618:ILU196618 IVO196618:IVQ196618 JFK196618:JFM196618 JPG196618:JPI196618 JZC196618:JZE196618 KIY196618:KJA196618 KSU196618:KSW196618 LCQ196618:LCS196618 LMM196618:LMO196618 LWI196618:LWK196618 MGE196618:MGG196618 MQA196618:MQC196618 MZW196618:MZY196618 NJS196618:NJU196618 NTO196618:NTQ196618 ODK196618:ODM196618 ONG196618:ONI196618 OXC196618:OXE196618 PGY196618:PHA196618 PQU196618:PQW196618 QAQ196618:QAS196618 QKM196618:QKO196618 QUI196618:QUK196618 REE196618:REG196618 ROA196618:ROC196618 RXW196618:RXY196618 SHS196618:SHU196618 SRO196618:SRQ196618 TBK196618:TBM196618 TLG196618:TLI196618 TVC196618:TVE196618 UEY196618:UFA196618 UOU196618:UOW196618 UYQ196618:UYS196618 VIM196618:VIO196618 VSI196618:VSK196618 WCE196618:WCG196618 WMA196618:WMC196618 WVW196618:WVY196618 O262154:Q262154 JK262154:JM262154 TG262154:TI262154 ADC262154:ADE262154 AMY262154:ANA262154 AWU262154:AWW262154 BGQ262154:BGS262154 BQM262154:BQO262154 CAI262154:CAK262154 CKE262154:CKG262154 CUA262154:CUC262154 DDW262154:DDY262154 DNS262154:DNU262154 DXO262154:DXQ262154 EHK262154:EHM262154 ERG262154:ERI262154 FBC262154:FBE262154 FKY262154:FLA262154 FUU262154:FUW262154 GEQ262154:GES262154 GOM262154:GOO262154 GYI262154:GYK262154 HIE262154:HIG262154 HSA262154:HSC262154 IBW262154:IBY262154 ILS262154:ILU262154 IVO262154:IVQ262154 JFK262154:JFM262154 JPG262154:JPI262154 JZC262154:JZE262154 KIY262154:KJA262154 KSU262154:KSW262154 LCQ262154:LCS262154 LMM262154:LMO262154 LWI262154:LWK262154 MGE262154:MGG262154 MQA262154:MQC262154 MZW262154:MZY262154 NJS262154:NJU262154 NTO262154:NTQ262154 ODK262154:ODM262154 ONG262154:ONI262154 OXC262154:OXE262154 PGY262154:PHA262154 PQU262154:PQW262154 QAQ262154:QAS262154 QKM262154:QKO262154 QUI262154:QUK262154 REE262154:REG262154 ROA262154:ROC262154 RXW262154:RXY262154 SHS262154:SHU262154 SRO262154:SRQ262154 TBK262154:TBM262154 TLG262154:TLI262154 TVC262154:TVE262154 UEY262154:UFA262154 UOU262154:UOW262154 UYQ262154:UYS262154 VIM262154:VIO262154 VSI262154:VSK262154 WCE262154:WCG262154 WMA262154:WMC262154 WVW262154:WVY262154 O327690:Q327690 JK327690:JM327690 TG327690:TI327690 ADC327690:ADE327690 AMY327690:ANA327690 AWU327690:AWW327690 BGQ327690:BGS327690 BQM327690:BQO327690 CAI327690:CAK327690 CKE327690:CKG327690 CUA327690:CUC327690 DDW327690:DDY327690 DNS327690:DNU327690 DXO327690:DXQ327690 EHK327690:EHM327690 ERG327690:ERI327690 FBC327690:FBE327690 FKY327690:FLA327690 FUU327690:FUW327690 GEQ327690:GES327690 GOM327690:GOO327690 GYI327690:GYK327690 HIE327690:HIG327690 HSA327690:HSC327690 IBW327690:IBY327690 ILS327690:ILU327690 IVO327690:IVQ327690 JFK327690:JFM327690 JPG327690:JPI327690 JZC327690:JZE327690 KIY327690:KJA327690 KSU327690:KSW327690 LCQ327690:LCS327690 LMM327690:LMO327690 LWI327690:LWK327690 MGE327690:MGG327690 MQA327690:MQC327690 MZW327690:MZY327690 NJS327690:NJU327690 NTO327690:NTQ327690 ODK327690:ODM327690 ONG327690:ONI327690 OXC327690:OXE327690 PGY327690:PHA327690 PQU327690:PQW327690 QAQ327690:QAS327690 QKM327690:QKO327690 QUI327690:QUK327690 REE327690:REG327690 ROA327690:ROC327690 RXW327690:RXY327690 SHS327690:SHU327690 SRO327690:SRQ327690 TBK327690:TBM327690 TLG327690:TLI327690 TVC327690:TVE327690 UEY327690:UFA327690 UOU327690:UOW327690 UYQ327690:UYS327690 VIM327690:VIO327690 VSI327690:VSK327690 WCE327690:WCG327690 WMA327690:WMC327690 WVW327690:WVY327690 O393226:Q393226 JK393226:JM393226 TG393226:TI393226 ADC393226:ADE393226 AMY393226:ANA393226 AWU393226:AWW393226 BGQ393226:BGS393226 BQM393226:BQO393226 CAI393226:CAK393226 CKE393226:CKG393226 CUA393226:CUC393226 DDW393226:DDY393226 DNS393226:DNU393226 DXO393226:DXQ393226 EHK393226:EHM393226 ERG393226:ERI393226 FBC393226:FBE393226 FKY393226:FLA393226 FUU393226:FUW393226 GEQ393226:GES393226 GOM393226:GOO393226 GYI393226:GYK393226 HIE393226:HIG393226 HSA393226:HSC393226 IBW393226:IBY393226 ILS393226:ILU393226 IVO393226:IVQ393226 JFK393226:JFM393226 JPG393226:JPI393226 JZC393226:JZE393226 KIY393226:KJA393226 KSU393226:KSW393226 LCQ393226:LCS393226 LMM393226:LMO393226 LWI393226:LWK393226 MGE393226:MGG393226 MQA393226:MQC393226 MZW393226:MZY393226 NJS393226:NJU393226 NTO393226:NTQ393226 ODK393226:ODM393226 ONG393226:ONI393226 OXC393226:OXE393226 PGY393226:PHA393226 PQU393226:PQW393226 QAQ393226:QAS393226 QKM393226:QKO393226 QUI393226:QUK393226 REE393226:REG393226 ROA393226:ROC393226 RXW393226:RXY393226 SHS393226:SHU393226 SRO393226:SRQ393226 TBK393226:TBM393226 TLG393226:TLI393226 TVC393226:TVE393226 UEY393226:UFA393226 UOU393226:UOW393226 UYQ393226:UYS393226 VIM393226:VIO393226 VSI393226:VSK393226 WCE393226:WCG393226 WMA393226:WMC393226 WVW393226:WVY393226 O458762:Q458762 JK458762:JM458762 TG458762:TI458762 ADC458762:ADE458762 AMY458762:ANA458762 AWU458762:AWW458762 BGQ458762:BGS458762 BQM458762:BQO458762 CAI458762:CAK458762 CKE458762:CKG458762 CUA458762:CUC458762 DDW458762:DDY458762 DNS458762:DNU458762 DXO458762:DXQ458762 EHK458762:EHM458762 ERG458762:ERI458762 FBC458762:FBE458762 FKY458762:FLA458762 FUU458762:FUW458762 GEQ458762:GES458762 GOM458762:GOO458762 GYI458762:GYK458762 HIE458762:HIG458762 HSA458762:HSC458762 IBW458762:IBY458762 ILS458762:ILU458762 IVO458762:IVQ458762 JFK458762:JFM458762 JPG458762:JPI458762 JZC458762:JZE458762 KIY458762:KJA458762 KSU458762:KSW458762 LCQ458762:LCS458762 LMM458762:LMO458762 LWI458762:LWK458762 MGE458762:MGG458762 MQA458762:MQC458762 MZW458762:MZY458762 NJS458762:NJU458762 NTO458762:NTQ458762 ODK458762:ODM458762 ONG458762:ONI458762 OXC458762:OXE458762 PGY458762:PHA458762 PQU458762:PQW458762 QAQ458762:QAS458762 QKM458762:QKO458762 QUI458762:QUK458762 REE458762:REG458762 ROA458762:ROC458762 RXW458762:RXY458762 SHS458762:SHU458762 SRO458762:SRQ458762 TBK458762:TBM458762 TLG458762:TLI458762 TVC458762:TVE458762 UEY458762:UFA458762 UOU458762:UOW458762 UYQ458762:UYS458762 VIM458762:VIO458762 VSI458762:VSK458762 WCE458762:WCG458762 WMA458762:WMC458762 WVW458762:WVY458762 O524298:Q524298 JK524298:JM524298 TG524298:TI524298 ADC524298:ADE524298 AMY524298:ANA524298 AWU524298:AWW524298 BGQ524298:BGS524298 BQM524298:BQO524298 CAI524298:CAK524298 CKE524298:CKG524298 CUA524298:CUC524298 DDW524298:DDY524298 DNS524298:DNU524298 DXO524298:DXQ524298 EHK524298:EHM524298 ERG524298:ERI524298 FBC524298:FBE524298 FKY524298:FLA524298 FUU524298:FUW524298 GEQ524298:GES524298 GOM524298:GOO524298 GYI524298:GYK524298 HIE524298:HIG524298 HSA524298:HSC524298 IBW524298:IBY524298 ILS524298:ILU524298 IVO524298:IVQ524298 JFK524298:JFM524298 JPG524298:JPI524298 JZC524298:JZE524298 KIY524298:KJA524298 KSU524298:KSW524298 LCQ524298:LCS524298 LMM524298:LMO524298 LWI524298:LWK524298 MGE524298:MGG524298 MQA524298:MQC524298 MZW524298:MZY524298 NJS524298:NJU524298 NTO524298:NTQ524298 ODK524298:ODM524298 ONG524298:ONI524298 OXC524298:OXE524298 PGY524298:PHA524298 PQU524298:PQW524298 QAQ524298:QAS524298 QKM524298:QKO524298 QUI524298:QUK524298 REE524298:REG524298 ROA524298:ROC524298 RXW524298:RXY524298 SHS524298:SHU524298 SRO524298:SRQ524298 TBK524298:TBM524298 TLG524298:TLI524298 TVC524298:TVE524298 UEY524298:UFA524298 UOU524298:UOW524298 UYQ524298:UYS524298 VIM524298:VIO524298 VSI524298:VSK524298 WCE524298:WCG524298 WMA524298:WMC524298 WVW524298:WVY524298 O589834:Q589834 JK589834:JM589834 TG589834:TI589834 ADC589834:ADE589834 AMY589834:ANA589834 AWU589834:AWW589834 BGQ589834:BGS589834 BQM589834:BQO589834 CAI589834:CAK589834 CKE589834:CKG589834 CUA589834:CUC589834 DDW589834:DDY589834 DNS589834:DNU589834 DXO589834:DXQ589834 EHK589834:EHM589834 ERG589834:ERI589834 FBC589834:FBE589834 FKY589834:FLA589834 FUU589834:FUW589834 GEQ589834:GES589834 GOM589834:GOO589834 GYI589834:GYK589834 HIE589834:HIG589834 HSA589834:HSC589834 IBW589834:IBY589834 ILS589834:ILU589834 IVO589834:IVQ589834 JFK589834:JFM589834 JPG589834:JPI589834 JZC589834:JZE589834 KIY589834:KJA589834 KSU589834:KSW589834 LCQ589834:LCS589834 LMM589834:LMO589834 LWI589834:LWK589834 MGE589834:MGG589834 MQA589834:MQC589834 MZW589834:MZY589834 NJS589834:NJU589834 NTO589834:NTQ589834 ODK589834:ODM589834 ONG589834:ONI589834 OXC589834:OXE589834 PGY589834:PHA589834 PQU589834:PQW589834 QAQ589834:QAS589834 QKM589834:QKO589834 QUI589834:QUK589834 REE589834:REG589834 ROA589834:ROC589834 RXW589834:RXY589834 SHS589834:SHU589834 SRO589834:SRQ589834 TBK589834:TBM589834 TLG589834:TLI589834 TVC589834:TVE589834 UEY589834:UFA589834 UOU589834:UOW589834 UYQ589834:UYS589834 VIM589834:VIO589834 VSI589834:VSK589834 WCE589834:WCG589834 WMA589834:WMC589834 WVW589834:WVY589834 O655370:Q655370 JK655370:JM655370 TG655370:TI655370 ADC655370:ADE655370 AMY655370:ANA655370 AWU655370:AWW655370 BGQ655370:BGS655370 BQM655370:BQO655370 CAI655370:CAK655370 CKE655370:CKG655370 CUA655370:CUC655370 DDW655370:DDY655370 DNS655370:DNU655370 DXO655370:DXQ655370 EHK655370:EHM655370 ERG655370:ERI655370 FBC655370:FBE655370 FKY655370:FLA655370 FUU655370:FUW655370 GEQ655370:GES655370 GOM655370:GOO655370 GYI655370:GYK655370 HIE655370:HIG655370 HSA655370:HSC655370 IBW655370:IBY655370 ILS655370:ILU655370 IVO655370:IVQ655370 JFK655370:JFM655370 JPG655370:JPI655370 JZC655370:JZE655370 KIY655370:KJA655370 KSU655370:KSW655370 LCQ655370:LCS655370 LMM655370:LMO655370 LWI655370:LWK655370 MGE655370:MGG655370 MQA655370:MQC655370 MZW655370:MZY655370 NJS655370:NJU655370 NTO655370:NTQ655370 ODK655370:ODM655370 ONG655370:ONI655370 OXC655370:OXE655370 PGY655370:PHA655370 PQU655370:PQW655370 QAQ655370:QAS655370 QKM655370:QKO655370 QUI655370:QUK655370 REE655370:REG655370 ROA655370:ROC655370 RXW655370:RXY655370 SHS655370:SHU655370 SRO655370:SRQ655370 TBK655370:TBM655370 TLG655370:TLI655370 TVC655370:TVE655370 UEY655370:UFA655370 UOU655370:UOW655370 UYQ655370:UYS655370 VIM655370:VIO655370 VSI655370:VSK655370 WCE655370:WCG655370 WMA655370:WMC655370 WVW655370:WVY655370 O720906:Q720906 JK720906:JM720906 TG720906:TI720906 ADC720906:ADE720906 AMY720906:ANA720906 AWU720906:AWW720906 BGQ720906:BGS720906 BQM720906:BQO720906 CAI720906:CAK720906 CKE720906:CKG720906 CUA720906:CUC720906 DDW720906:DDY720906 DNS720906:DNU720906 DXO720906:DXQ720906 EHK720906:EHM720906 ERG720906:ERI720906 FBC720906:FBE720906 FKY720906:FLA720906 FUU720906:FUW720906 GEQ720906:GES720906 GOM720906:GOO720906 GYI720906:GYK720906 HIE720906:HIG720906 HSA720906:HSC720906 IBW720906:IBY720906 ILS720906:ILU720906 IVO720906:IVQ720906 JFK720906:JFM720906 JPG720906:JPI720906 JZC720906:JZE720906 KIY720906:KJA720906 KSU720906:KSW720906 LCQ720906:LCS720906 LMM720906:LMO720906 LWI720906:LWK720906 MGE720906:MGG720906 MQA720906:MQC720906 MZW720906:MZY720906 NJS720906:NJU720906 NTO720906:NTQ720906 ODK720906:ODM720906 ONG720906:ONI720906 OXC720906:OXE720906 PGY720906:PHA720906 PQU720906:PQW720906 QAQ720906:QAS720906 QKM720906:QKO720906 QUI720906:QUK720906 REE720906:REG720906 ROA720906:ROC720906 RXW720906:RXY720906 SHS720906:SHU720906 SRO720906:SRQ720906 TBK720906:TBM720906 TLG720906:TLI720906 TVC720906:TVE720906 UEY720906:UFA720906 UOU720906:UOW720906 UYQ720906:UYS720906 VIM720906:VIO720906 VSI720906:VSK720906 WCE720906:WCG720906 WMA720906:WMC720906 WVW720906:WVY720906 O786442:Q786442 JK786442:JM786442 TG786442:TI786442 ADC786442:ADE786442 AMY786442:ANA786442 AWU786442:AWW786442 BGQ786442:BGS786442 BQM786442:BQO786442 CAI786442:CAK786442 CKE786442:CKG786442 CUA786442:CUC786442 DDW786442:DDY786442 DNS786442:DNU786442 DXO786442:DXQ786442 EHK786442:EHM786442 ERG786442:ERI786442 FBC786442:FBE786442 FKY786442:FLA786442 FUU786442:FUW786442 GEQ786442:GES786442 GOM786442:GOO786442 GYI786442:GYK786442 HIE786442:HIG786442 HSA786442:HSC786442 IBW786442:IBY786442 ILS786442:ILU786442 IVO786442:IVQ786442 JFK786442:JFM786442 JPG786442:JPI786442 JZC786442:JZE786442 KIY786442:KJA786442 KSU786442:KSW786442 LCQ786442:LCS786442 LMM786442:LMO786442 LWI786442:LWK786442 MGE786442:MGG786442 MQA786442:MQC786442 MZW786442:MZY786442 NJS786442:NJU786442 NTO786442:NTQ786442 ODK786442:ODM786442 ONG786442:ONI786442 OXC786442:OXE786442 PGY786442:PHA786442 PQU786442:PQW786442 QAQ786442:QAS786442 QKM786442:QKO786442 QUI786442:QUK786442 REE786442:REG786442 ROA786442:ROC786442 RXW786442:RXY786442 SHS786442:SHU786442 SRO786442:SRQ786442 TBK786442:TBM786442 TLG786442:TLI786442 TVC786442:TVE786442 UEY786442:UFA786442 UOU786442:UOW786442 UYQ786442:UYS786442 VIM786442:VIO786442 VSI786442:VSK786442 WCE786442:WCG786442 WMA786442:WMC786442 WVW786442:WVY786442 O851978:Q851978 JK851978:JM851978 TG851978:TI851978 ADC851978:ADE851978 AMY851978:ANA851978 AWU851978:AWW851978 BGQ851978:BGS851978 BQM851978:BQO851978 CAI851978:CAK851978 CKE851978:CKG851978 CUA851978:CUC851978 DDW851978:DDY851978 DNS851978:DNU851978 DXO851978:DXQ851978 EHK851978:EHM851978 ERG851978:ERI851978 FBC851978:FBE851978 FKY851978:FLA851978 FUU851978:FUW851978 GEQ851978:GES851978 GOM851978:GOO851978 GYI851978:GYK851978 HIE851978:HIG851978 HSA851978:HSC851978 IBW851978:IBY851978 ILS851978:ILU851978 IVO851978:IVQ851978 JFK851978:JFM851978 JPG851978:JPI851978 JZC851978:JZE851978 KIY851978:KJA851978 KSU851978:KSW851978 LCQ851978:LCS851978 LMM851978:LMO851978 LWI851978:LWK851978 MGE851978:MGG851978 MQA851978:MQC851978 MZW851978:MZY851978 NJS851978:NJU851978 NTO851978:NTQ851978 ODK851978:ODM851978 ONG851978:ONI851978 OXC851978:OXE851978 PGY851978:PHA851978 PQU851978:PQW851978 QAQ851978:QAS851978 QKM851978:QKO851978 QUI851978:QUK851978 REE851978:REG851978 ROA851978:ROC851978 RXW851978:RXY851978 SHS851978:SHU851978 SRO851978:SRQ851978 TBK851978:TBM851978 TLG851978:TLI851978 TVC851978:TVE851978 UEY851978:UFA851978 UOU851978:UOW851978 UYQ851978:UYS851978 VIM851978:VIO851978 VSI851978:VSK851978 WCE851978:WCG851978 WMA851978:WMC851978 WVW851978:WVY851978 O917514:Q917514 JK917514:JM917514 TG917514:TI917514 ADC917514:ADE917514 AMY917514:ANA917514 AWU917514:AWW917514 BGQ917514:BGS917514 BQM917514:BQO917514 CAI917514:CAK917514 CKE917514:CKG917514 CUA917514:CUC917514 DDW917514:DDY917514 DNS917514:DNU917514 DXO917514:DXQ917514 EHK917514:EHM917514 ERG917514:ERI917514 FBC917514:FBE917514 FKY917514:FLA917514 FUU917514:FUW917514 GEQ917514:GES917514 GOM917514:GOO917514 GYI917514:GYK917514 HIE917514:HIG917514 HSA917514:HSC917514 IBW917514:IBY917514 ILS917514:ILU917514 IVO917514:IVQ917514 JFK917514:JFM917514 JPG917514:JPI917514 JZC917514:JZE917514 KIY917514:KJA917514 KSU917514:KSW917514 LCQ917514:LCS917514 LMM917514:LMO917514 LWI917514:LWK917514 MGE917514:MGG917514 MQA917514:MQC917514 MZW917514:MZY917514 NJS917514:NJU917514 NTO917514:NTQ917514 ODK917514:ODM917514 ONG917514:ONI917514 OXC917514:OXE917514 PGY917514:PHA917514 PQU917514:PQW917514 QAQ917514:QAS917514 QKM917514:QKO917514 QUI917514:QUK917514 REE917514:REG917514 ROA917514:ROC917514 RXW917514:RXY917514 SHS917514:SHU917514 SRO917514:SRQ917514 TBK917514:TBM917514 TLG917514:TLI917514 TVC917514:TVE917514 UEY917514:UFA917514 UOU917514:UOW917514 UYQ917514:UYS917514 VIM917514:VIO917514 VSI917514:VSK917514 WCE917514:WCG917514 WMA917514:WMC917514 WVW917514:WVY917514 O983050:Q983050 JK983050:JM983050 TG983050:TI983050 ADC983050:ADE983050 AMY983050:ANA983050 AWU983050:AWW983050 BGQ983050:BGS983050 BQM983050:BQO983050 CAI983050:CAK983050 CKE983050:CKG983050 CUA983050:CUC983050 DDW983050:DDY983050 DNS983050:DNU983050 DXO983050:DXQ983050 EHK983050:EHM983050 ERG983050:ERI983050 FBC983050:FBE983050 FKY983050:FLA983050 FUU983050:FUW983050 GEQ983050:GES983050 GOM983050:GOO983050 GYI983050:GYK983050 HIE983050:HIG983050 HSA983050:HSC983050 IBW983050:IBY983050 ILS983050:ILU983050 IVO983050:IVQ983050 JFK983050:JFM983050 JPG983050:JPI983050 JZC983050:JZE983050 KIY983050:KJA983050 KSU983050:KSW983050 LCQ983050:LCS983050 LMM983050:LMO983050 LWI983050:LWK983050 MGE983050:MGG983050 MQA983050:MQC983050 MZW983050:MZY983050 NJS983050:NJU983050 NTO983050:NTQ983050 ODK983050:ODM983050 ONG983050:ONI983050 OXC983050:OXE983050 PGY983050:PHA983050 PQU983050:PQW983050 QAQ983050:QAS983050 QKM983050:QKO983050 QUI983050:QUK983050 REE983050:REG983050 ROA983050:ROC983050 RXW983050:RXY983050 SHS983050:SHU983050 SRO983050:SRQ983050 TBK983050:TBM983050 TLG983050:TLI983050 TVC983050:TVE983050 UEY983050:UFA983050 UOU983050:UOW983050 UYQ983050:UYS983050 VIM983050:VIO983050 VSI983050:VSK983050 WCE983050:WCG983050 WMA983050:WMC983050 WVW983050:WVY983050 J10:J12 JF10:JF12 TB10:TB12 ACX10:ACX12 AMT10:AMT12 AWP10:AWP12 BGL10:BGL12 BQH10:BQH12 CAD10:CAD12 CJZ10:CJZ12 CTV10:CTV12 DDR10:DDR12 DNN10:DNN12 DXJ10:DXJ12 EHF10:EHF12 ERB10:ERB12 FAX10:FAX12 FKT10:FKT12 FUP10:FUP12 GEL10:GEL12 GOH10:GOH12 GYD10:GYD12 HHZ10:HHZ12 HRV10:HRV12 IBR10:IBR12 ILN10:ILN12 IVJ10:IVJ12 JFF10:JFF12 JPB10:JPB12 JYX10:JYX12 KIT10:KIT12 KSP10:KSP12 LCL10:LCL12 LMH10:LMH12 LWD10:LWD12 MFZ10:MFZ12 MPV10:MPV12 MZR10:MZR12 NJN10:NJN12 NTJ10:NTJ12 ODF10:ODF12 ONB10:ONB12 OWX10:OWX12 PGT10:PGT12 PQP10:PQP12 QAL10:QAL12 QKH10:QKH12 QUD10:QUD12 RDZ10:RDZ12 RNV10:RNV12 RXR10:RXR12 SHN10:SHN12 SRJ10:SRJ12 TBF10:TBF12 TLB10:TLB12 TUX10:TUX12 UET10:UET12 UOP10:UOP12 UYL10:UYL12 VIH10:VIH12 VSD10:VSD12 WBZ10:WBZ12 WLV10:WLV12 WVR10:WVR12 J65546:J65548 JF65546:JF65548 TB65546:TB65548 ACX65546:ACX65548 AMT65546:AMT65548 AWP65546:AWP65548 BGL65546:BGL65548 BQH65546:BQH65548 CAD65546:CAD65548 CJZ65546:CJZ65548 CTV65546:CTV65548 DDR65546:DDR65548 DNN65546:DNN65548 DXJ65546:DXJ65548 EHF65546:EHF65548 ERB65546:ERB65548 FAX65546:FAX65548 FKT65546:FKT65548 FUP65546:FUP65548 GEL65546:GEL65548 GOH65546:GOH65548 GYD65546:GYD65548 HHZ65546:HHZ65548 HRV65546:HRV65548 IBR65546:IBR65548 ILN65546:ILN65548 IVJ65546:IVJ65548 JFF65546:JFF65548 JPB65546:JPB65548 JYX65546:JYX65548 KIT65546:KIT65548 KSP65546:KSP65548 LCL65546:LCL65548 LMH65546:LMH65548 LWD65546:LWD65548 MFZ65546:MFZ65548 MPV65546:MPV65548 MZR65546:MZR65548 NJN65546:NJN65548 NTJ65546:NTJ65548 ODF65546:ODF65548 ONB65546:ONB65548 OWX65546:OWX65548 PGT65546:PGT65548 PQP65546:PQP65548 QAL65546:QAL65548 QKH65546:QKH65548 QUD65546:QUD65548 RDZ65546:RDZ65548 RNV65546:RNV65548 RXR65546:RXR65548 SHN65546:SHN65548 SRJ65546:SRJ65548 TBF65546:TBF65548 TLB65546:TLB65548 TUX65546:TUX65548 UET65546:UET65548 UOP65546:UOP65548 UYL65546:UYL65548 VIH65546:VIH65548 VSD65546:VSD65548 WBZ65546:WBZ65548 WLV65546:WLV65548 WVR65546:WVR65548 J131082:J131084 JF131082:JF131084 TB131082:TB131084 ACX131082:ACX131084 AMT131082:AMT131084 AWP131082:AWP131084 BGL131082:BGL131084 BQH131082:BQH131084 CAD131082:CAD131084 CJZ131082:CJZ131084 CTV131082:CTV131084 DDR131082:DDR131084 DNN131082:DNN131084 DXJ131082:DXJ131084 EHF131082:EHF131084 ERB131082:ERB131084 FAX131082:FAX131084 FKT131082:FKT131084 FUP131082:FUP131084 GEL131082:GEL131084 GOH131082:GOH131084 GYD131082:GYD131084 HHZ131082:HHZ131084 HRV131082:HRV131084 IBR131082:IBR131084 ILN131082:ILN131084 IVJ131082:IVJ131084 JFF131082:JFF131084 JPB131082:JPB131084 JYX131082:JYX131084 KIT131082:KIT131084 KSP131082:KSP131084 LCL131082:LCL131084 LMH131082:LMH131084 LWD131082:LWD131084 MFZ131082:MFZ131084 MPV131082:MPV131084 MZR131082:MZR131084 NJN131082:NJN131084 NTJ131082:NTJ131084 ODF131082:ODF131084 ONB131082:ONB131084 OWX131082:OWX131084 PGT131082:PGT131084 PQP131082:PQP131084 QAL131082:QAL131084 QKH131082:QKH131084 QUD131082:QUD131084 RDZ131082:RDZ131084 RNV131082:RNV131084 RXR131082:RXR131084 SHN131082:SHN131084 SRJ131082:SRJ131084 TBF131082:TBF131084 TLB131082:TLB131084 TUX131082:TUX131084 UET131082:UET131084 UOP131082:UOP131084 UYL131082:UYL131084 VIH131082:VIH131084 VSD131082:VSD131084 WBZ131082:WBZ131084 WLV131082:WLV131084 WVR131082:WVR131084 J196618:J196620 JF196618:JF196620 TB196618:TB196620 ACX196618:ACX196620 AMT196618:AMT196620 AWP196618:AWP196620 BGL196618:BGL196620 BQH196618:BQH196620 CAD196618:CAD196620 CJZ196618:CJZ196620 CTV196618:CTV196620 DDR196618:DDR196620 DNN196618:DNN196620 DXJ196618:DXJ196620 EHF196618:EHF196620 ERB196618:ERB196620 FAX196618:FAX196620 FKT196618:FKT196620 FUP196618:FUP196620 GEL196618:GEL196620 GOH196618:GOH196620 GYD196618:GYD196620 HHZ196618:HHZ196620 HRV196618:HRV196620 IBR196618:IBR196620 ILN196618:ILN196620 IVJ196618:IVJ196620 JFF196618:JFF196620 JPB196618:JPB196620 JYX196618:JYX196620 KIT196618:KIT196620 KSP196618:KSP196620 LCL196618:LCL196620 LMH196618:LMH196620 LWD196618:LWD196620 MFZ196618:MFZ196620 MPV196618:MPV196620 MZR196618:MZR196620 NJN196618:NJN196620 NTJ196618:NTJ196620 ODF196618:ODF196620 ONB196618:ONB196620 OWX196618:OWX196620 PGT196618:PGT196620 PQP196618:PQP196620 QAL196618:QAL196620 QKH196618:QKH196620 QUD196618:QUD196620 RDZ196618:RDZ196620 RNV196618:RNV196620 RXR196618:RXR196620 SHN196618:SHN196620 SRJ196618:SRJ196620 TBF196618:TBF196620 TLB196618:TLB196620 TUX196618:TUX196620 UET196618:UET196620 UOP196618:UOP196620 UYL196618:UYL196620 VIH196618:VIH196620 VSD196618:VSD196620 WBZ196618:WBZ196620 WLV196618:WLV196620 WVR196618:WVR196620 J262154:J262156 JF262154:JF262156 TB262154:TB262156 ACX262154:ACX262156 AMT262154:AMT262156 AWP262154:AWP262156 BGL262154:BGL262156 BQH262154:BQH262156 CAD262154:CAD262156 CJZ262154:CJZ262156 CTV262154:CTV262156 DDR262154:DDR262156 DNN262154:DNN262156 DXJ262154:DXJ262156 EHF262154:EHF262156 ERB262154:ERB262156 FAX262154:FAX262156 FKT262154:FKT262156 FUP262154:FUP262156 GEL262154:GEL262156 GOH262154:GOH262156 GYD262154:GYD262156 HHZ262154:HHZ262156 HRV262154:HRV262156 IBR262154:IBR262156 ILN262154:ILN262156 IVJ262154:IVJ262156 JFF262154:JFF262156 JPB262154:JPB262156 JYX262154:JYX262156 KIT262154:KIT262156 KSP262154:KSP262156 LCL262154:LCL262156 LMH262154:LMH262156 LWD262154:LWD262156 MFZ262154:MFZ262156 MPV262154:MPV262156 MZR262154:MZR262156 NJN262154:NJN262156 NTJ262154:NTJ262156 ODF262154:ODF262156 ONB262154:ONB262156 OWX262154:OWX262156 PGT262154:PGT262156 PQP262154:PQP262156 QAL262154:QAL262156 QKH262154:QKH262156 QUD262154:QUD262156 RDZ262154:RDZ262156 RNV262154:RNV262156 RXR262154:RXR262156 SHN262154:SHN262156 SRJ262154:SRJ262156 TBF262154:TBF262156 TLB262154:TLB262156 TUX262154:TUX262156 UET262154:UET262156 UOP262154:UOP262156 UYL262154:UYL262156 VIH262154:VIH262156 VSD262154:VSD262156 WBZ262154:WBZ262156 WLV262154:WLV262156 WVR262154:WVR262156 J327690:J327692 JF327690:JF327692 TB327690:TB327692 ACX327690:ACX327692 AMT327690:AMT327692 AWP327690:AWP327692 BGL327690:BGL327692 BQH327690:BQH327692 CAD327690:CAD327692 CJZ327690:CJZ327692 CTV327690:CTV327692 DDR327690:DDR327692 DNN327690:DNN327692 DXJ327690:DXJ327692 EHF327690:EHF327692 ERB327690:ERB327692 FAX327690:FAX327692 FKT327690:FKT327692 FUP327690:FUP327692 GEL327690:GEL327692 GOH327690:GOH327692 GYD327690:GYD327692 HHZ327690:HHZ327692 HRV327690:HRV327692 IBR327690:IBR327692 ILN327690:ILN327692 IVJ327690:IVJ327692 JFF327690:JFF327692 JPB327690:JPB327692 JYX327690:JYX327692 KIT327690:KIT327692 KSP327690:KSP327692 LCL327690:LCL327692 LMH327690:LMH327692 LWD327690:LWD327692 MFZ327690:MFZ327692 MPV327690:MPV327692 MZR327690:MZR327692 NJN327690:NJN327692 NTJ327690:NTJ327692 ODF327690:ODF327692 ONB327690:ONB327692 OWX327690:OWX327692 PGT327690:PGT327692 PQP327690:PQP327692 QAL327690:QAL327692 QKH327690:QKH327692 QUD327690:QUD327692 RDZ327690:RDZ327692 RNV327690:RNV327692 RXR327690:RXR327692 SHN327690:SHN327692 SRJ327690:SRJ327692 TBF327690:TBF327692 TLB327690:TLB327692 TUX327690:TUX327692 UET327690:UET327692 UOP327690:UOP327692 UYL327690:UYL327692 VIH327690:VIH327692 VSD327690:VSD327692 WBZ327690:WBZ327692 WLV327690:WLV327692 WVR327690:WVR327692 J393226:J393228 JF393226:JF393228 TB393226:TB393228 ACX393226:ACX393228 AMT393226:AMT393228 AWP393226:AWP393228 BGL393226:BGL393228 BQH393226:BQH393228 CAD393226:CAD393228 CJZ393226:CJZ393228 CTV393226:CTV393228 DDR393226:DDR393228 DNN393226:DNN393228 DXJ393226:DXJ393228 EHF393226:EHF393228 ERB393226:ERB393228 FAX393226:FAX393228 FKT393226:FKT393228 FUP393226:FUP393228 GEL393226:GEL393228 GOH393226:GOH393228 GYD393226:GYD393228 HHZ393226:HHZ393228 HRV393226:HRV393228 IBR393226:IBR393228 ILN393226:ILN393228 IVJ393226:IVJ393228 JFF393226:JFF393228 JPB393226:JPB393228 JYX393226:JYX393228 KIT393226:KIT393228 KSP393226:KSP393228 LCL393226:LCL393228 LMH393226:LMH393228 LWD393226:LWD393228 MFZ393226:MFZ393228 MPV393226:MPV393228 MZR393226:MZR393228 NJN393226:NJN393228 NTJ393226:NTJ393228 ODF393226:ODF393228 ONB393226:ONB393228 OWX393226:OWX393228 PGT393226:PGT393228 PQP393226:PQP393228 QAL393226:QAL393228 QKH393226:QKH393228 QUD393226:QUD393228 RDZ393226:RDZ393228 RNV393226:RNV393228 RXR393226:RXR393228 SHN393226:SHN393228 SRJ393226:SRJ393228 TBF393226:TBF393228 TLB393226:TLB393228 TUX393226:TUX393228 UET393226:UET393228 UOP393226:UOP393228 UYL393226:UYL393228 VIH393226:VIH393228 VSD393226:VSD393228 WBZ393226:WBZ393228 WLV393226:WLV393228 WVR393226:WVR393228 J458762:J458764 JF458762:JF458764 TB458762:TB458764 ACX458762:ACX458764 AMT458762:AMT458764 AWP458762:AWP458764 BGL458762:BGL458764 BQH458762:BQH458764 CAD458762:CAD458764 CJZ458762:CJZ458764 CTV458762:CTV458764 DDR458762:DDR458764 DNN458762:DNN458764 DXJ458762:DXJ458764 EHF458762:EHF458764 ERB458762:ERB458764 FAX458762:FAX458764 FKT458762:FKT458764 FUP458762:FUP458764 GEL458762:GEL458764 GOH458762:GOH458764 GYD458762:GYD458764 HHZ458762:HHZ458764 HRV458762:HRV458764 IBR458762:IBR458764 ILN458762:ILN458764 IVJ458762:IVJ458764 JFF458762:JFF458764 JPB458762:JPB458764 JYX458762:JYX458764 KIT458762:KIT458764 KSP458762:KSP458764 LCL458762:LCL458764 LMH458762:LMH458764 LWD458762:LWD458764 MFZ458762:MFZ458764 MPV458762:MPV458764 MZR458762:MZR458764 NJN458762:NJN458764 NTJ458762:NTJ458764 ODF458762:ODF458764 ONB458762:ONB458764 OWX458762:OWX458764 PGT458762:PGT458764 PQP458762:PQP458764 QAL458762:QAL458764 QKH458762:QKH458764 QUD458762:QUD458764 RDZ458762:RDZ458764 RNV458762:RNV458764 RXR458762:RXR458764 SHN458762:SHN458764 SRJ458762:SRJ458764 TBF458762:TBF458764 TLB458762:TLB458764 TUX458762:TUX458764 UET458762:UET458764 UOP458762:UOP458764 UYL458762:UYL458764 VIH458762:VIH458764 VSD458762:VSD458764 WBZ458762:WBZ458764 WLV458762:WLV458764 WVR458762:WVR458764 J524298:J524300 JF524298:JF524300 TB524298:TB524300 ACX524298:ACX524300 AMT524298:AMT524300 AWP524298:AWP524300 BGL524298:BGL524300 BQH524298:BQH524300 CAD524298:CAD524300 CJZ524298:CJZ524300 CTV524298:CTV524300 DDR524298:DDR524300 DNN524298:DNN524300 DXJ524298:DXJ524300 EHF524298:EHF524300 ERB524298:ERB524300 FAX524298:FAX524300 FKT524298:FKT524300 FUP524298:FUP524300 GEL524298:GEL524300 GOH524298:GOH524300 GYD524298:GYD524300 HHZ524298:HHZ524300 HRV524298:HRV524300 IBR524298:IBR524300 ILN524298:ILN524300 IVJ524298:IVJ524300 JFF524298:JFF524300 JPB524298:JPB524300 JYX524298:JYX524300 KIT524298:KIT524300 KSP524298:KSP524300 LCL524298:LCL524300 LMH524298:LMH524300 LWD524298:LWD524300 MFZ524298:MFZ524300 MPV524298:MPV524300 MZR524298:MZR524300 NJN524298:NJN524300 NTJ524298:NTJ524300 ODF524298:ODF524300 ONB524298:ONB524300 OWX524298:OWX524300 PGT524298:PGT524300 PQP524298:PQP524300 QAL524298:QAL524300 QKH524298:QKH524300 QUD524298:QUD524300 RDZ524298:RDZ524300 RNV524298:RNV524300 RXR524298:RXR524300 SHN524298:SHN524300 SRJ524298:SRJ524300 TBF524298:TBF524300 TLB524298:TLB524300 TUX524298:TUX524300 UET524298:UET524300 UOP524298:UOP524300 UYL524298:UYL524300 VIH524298:VIH524300 VSD524298:VSD524300 WBZ524298:WBZ524300 WLV524298:WLV524300 WVR524298:WVR524300 J589834:J589836 JF589834:JF589836 TB589834:TB589836 ACX589834:ACX589836 AMT589834:AMT589836 AWP589834:AWP589836 BGL589834:BGL589836 BQH589834:BQH589836 CAD589834:CAD589836 CJZ589834:CJZ589836 CTV589834:CTV589836 DDR589834:DDR589836 DNN589834:DNN589836 DXJ589834:DXJ589836 EHF589834:EHF589836 ERB589834:ERB589836 FAX589834:FAX589836 FKT589834:FKT589836 FUP589834:FUP589836 GEL589834:GEL589836 GOH589834:GOH589836 GYD589834:GYD589836 HHZ589834:HHZ589836 HRV589834:HRV589836 IBR589834:IBR589836 ILN589834:ILN589836 IVJ589834:IVJ589836 JFF589834:JFF589836 JPB589834:JPB589836 JYX589834:JYX589836 KIT589834:KIT589836 KSP589834:KSP589836 LCL589834:LCL589836 LMH589834:LMH589836 LWD589834:LWD589836 MFZ589834:MFZ589836 MPV589834:MPV589836 MZR589834:MZR589836 NJN589834:NJN589836 NTJ589834:NTJ589836 ODF589834:ODF589836 ONB589834:ONB589836 OWX589834:OWX589836 PGT589834:PGT589836 PQP589834:PQP589836 QAL589834:QAL589836 QKH589834:QKH589836 QUD589834:QUD589836 RDZ589834:RDZ589836 RNV589834:RNV589836 RXR589834:RXR589836 SHN589834:SHN589836 SRJ589834:SRJ589836 TBF589834:TBF589836 TLB589834:TLB589836 TUX589834:TUX589836 UET589834:UET589836 UOP589834:UOP589836 UYL589834:UYL589836 VIH589834:VIH589836 VSD589834:VSD589836 WBZ589834:WBZ589836 WLV589834:WLV589836 WVR589834:WVR589836 J655370:J655372 JF655370:JF655372 TB655370:TB655372 ACX655370:ACX655372 AMT655370:AMT655372 AWP655370:AWP655372 BGL655370:BGL655372 BQH655370:BQH655372 CAD655370:CAD655372 CJZ655370:CJZ655372 CTV655370:CTV655372 DDR655370:DDR655372 DNN655370:DNN655372 DXJ655370:DXJ655372 EHF655370:EHF655372 ERB655370:ERB655372 FAX655370:FAX655372 FKT655370:FKT655372 FUP655370:FUP655372 GEL655370:GEL655372 GOH655370:GOH655372 GYD655370:GYD655372 HHZ655370:HHZ655372 HRV655370:HRV655372 IBR655370:IBR655372 ILN655370:ILN655372 IVJ655370:IVJ655372 JFF655370:JFF655372 JPB655370:JPB655372 JYX655370:JYX655372 KIT655370:KIT655372 KSP655370:KSP655372 LCL655370:LCL655372 LMH655370:LMH655372 LWD655370:LWD655372 MFZ655370:MFZ655372 MPV655370:MPV655372 MZR655370:MZR655372 NJN655370:NJN655372 NTJ655370:NTJ655372 ODF655370:ODF655372 ONB655370:ONB655372 OWX655370:OWX655372 PGT655370:PGT655372 PQP655370:PQP655372 QAL655370:QAL655372 QKH655370:QKH655372 QUD655370:QUD655372 RDZ655370:RDZ655372 RNV655370:RNV655372 RXR655370:RXR655372 SHN655370:SHN655372 SRJ655370:SRJ655372 TBF655370:TBF655372 TLB655370:TLB655372 TUX655370:TUX655372 UET655370:UET655372 UOP655370:UOP655372 UYL655370:UYL655372 VIH655370:VIH655372 VSD655370:VSD655372 WBZ655370:WBZ655372 WLV655370:WLV655372 WVR655370:WVR655372 J720906:J720908 JF720906:JF720908 TB720906:TB720908 ACX720906:ACX720908 AMT720906:AMT720908 AWP720906:AWP720908 BGL720906:BGL720908 BQH720906:BQH720908 CAD720906:CAD720908 CJZ720906:CJZ720908 CTV720906:CTV720908 DDR720906:DDR720908 DNN720906:DNN720908 DXJ720906:DXJ720908 EHF720906:EHF720908 ERB720906:ERB720908 FAX720906:FAX720908 FKT720906:FKT720908 FUP720906:FUP720908 GEL720906:GEL720908 GOH720906:GOH720908 GYD720906:GYD720908 HHZ720906:HHZ720908 HRV720906:HRV720908 IBR720906:IBR720908 ILN720906:ILN720908 IVJ720906:IVJ720908 JFF720906:JFF720908 JPB720906:JPB720908 JYX720906:JYX720908 KIT720906:KIT720908 KSP720906:KSP720908 LCL720906:LCL720908 LMH720906:LMH720908 LWD720906:LWD720908 MFZ720906:MFZ720908 MPV720906:MPV720908 MZR720906:MZR720908 NJN720906:NJN720908 NTJ720906:NTJ720908 ODF720906:ODF720908 ONB720906:ONB720908 OWX720906:OWX720908 PGT720906:PGT720908 PQP720906:PQP720908 QAL720906:QAL720908 QKH720906:QKH720908 QUD720906:QUD720908 RDZ720906:RDZ720908 RNV720906:RNV720908 RXR720906:RXR720908 SHN720906:SHN720908 SRJ720906:SRJ720908 TBF720906:TBF720908 TLB720906:TLB720908 TUX720906:TUX720908 UET720906:UET720908 UOP720906:UOP720908 UYL720906:UYL720908 VIH720906:VIH720908 VSD720906:VSD720908 WBZ720906:WBZ720908 WLV720906:WLV720908 WVR720906:WVR720908 J786442:J786444 JF786442:JF786444 TB786442:TB786444 ACX786442:ACX786444 AMT786442:AMT786444 AWP786442:AWP786444 BGL786442:BGL786444 BQH786442:BQH786444 CAD786442:CAD786444 CJZ786442:CJZ786444 CTV786442:CTV786444 DDR786442:DDR786444 DNN786442:DNN786444 DXJ786442:DXJ786444 EHF786442:EHF786444 ERB786442:ERB786444 FAX786442:FAX786444 FKT786442:FKT786444 FUP786442:FUP786444 GEL786442:GEL786444 GOH786442:GOH786444 GYD786442:GYD786444 HHZ786442:HHZ786444 HRV786442:HRV786444 IBR786442:IBR786444 ILN786442:ILN786444 IVJ786442:IVJ786444 JFF786442:JFF786444 JPB786442:JPB786444 JYX786442:JYX786444 KIT786442:KIT786444 KSP786442:KSP786444 LCL786442:LCL786444 LMH786442:LMH786444 LWD786442:LWD786444 MFZ786442:MFZ786444 MPV786442:MPV786444 MZR786442:MZR786444 NJN786442:NJN786444 NTJ786442:NTJ786444 ODF786442:ODF786444 ONB786442:ONB786444 OWX786442:OWX786444 PGT786442:PGT786444 PQP786442:PQP786444 QAL786442:QAL786444 QKH786442:QKH786444 QUD786442:QUD786444 RDZ786442:RDZ786444 RNV786442:RNV786444 RXR786442:RXR786444 SHN786442:SHN786444 SRJ786442:SRJ786444 TBF786442:TBF786444 TLB786442:TLB786444 TUX786442:TUX786444 UET786442:UET786444 UOP786442:UOP786444 UYL786442:UYL786444 VIH786442:VIH786444 VSD786442:VSD786444 WBZ786442:WBZ786444 WLV786442:WLV786444 WVR786442:WVR786444 J851978:J851980 JF851978:JF851980 TB851978:TB851980 ACX851978:ACX851980 AMT851978:AMT851980 AWP851978:AWP851980 BGL851978:BGL851980 BQH851978:BQH851980 CAD851978:CAD851980 CJZ851978:CJZ851980 CTV851978:CTV851980 DDR851978:DDR851980 DNN851978:DNN851980 DXJ851978:DXJ851980 EHF851978:EHF851980 ERB851978:ERB851980 FAX851978:FAX851980 FKT851978:FKT851980 FUP851978:FUP851980 GEL851978:GEL851980 GOH851978:GOH851980 GYD851978:GYD851980 HHZ851978:HHZ851980 HRV851978:HRV851980 IBR851978:IBR851980 ILN851978:ILN851980 IVJ851978:IVJ851980 JFF851978:JFF851980 JPB851978:JPB851980 JYX851978:JYX851980 KIT851978:KIT851980 KSP851978:KSP851980 LCL851978:LCL851980 LMH851978:LMH851980 LWD851978:LWD851980 MFZ851978:MFZ851980 MPV851978:MPV851980 MZR851978:MZR851980 NJN851978:NJN851980 NTJ851978:NTJ851980 ODF851978:ODF851980 ONB851978:ONB851980 OWX851978:OWX851980 PGT851978:PGT851980 PQP851978:PQP851980 QAL851978:QAL851980 QKH851978:QKH851980 QUD851978:QUD851980 RDZ851978:RDZ851980 RNV851978:RNV851980 RXR851978:RXR851980 SHN851978:SHN851980 SRJ851978:SRJ851980 TBF851978:TBF851980 TLB851978:TLB851980 TUX851978:TUX851980 UET851978:UET851980 UOP851978:UOP851980 UYL851978:UYL851980 VIH851978:VIH851980 VSD851978:VSD851980 WBZ851978:WBZ851980 WLV851978:WLV851980 WVR851978:WVR851980 J917514:J917516 JF917514:JF917516 TB917514:TB917516 ACX917514:ACX917516 AMT917514:AMT917516 AWP917514:AWP917516 BGL917514:BGL917516 BQH917514:BQH917516 CAD917514:CAD917516 CJZ917514:CJZ917516 CTV917514:CTV917516 DDR917514:DDR917516 DNN917514:DNN917516 DXJ917514:DXJ917516 EHF917514:EHF917516 ERB917514:ERB917516 FAX917514:FAX917516 FKT917514:FKT917516 FUP917514:FUP917516 GEL917514:GEL917516 GOH917514:GOH917516 GYD917514:GYD917516 HHZ917514:HHZ917516 HRV917514:HRV917516 IBR917514:IBR917516 ILN917514:ILN917516 IVJ917514:IVJ917516 JFF917514:JFF917516 JPB917514:JPB917516 JYX917514:JYX917516 KIT917514:KIT917516 KSP917514:KSP917516 LCL917514:LCL917516 LMH917514:LMH917516 LWD917514:LWD917516 MFZ917514:MFZ917516 MPV917514:MPV917516 MZR917514:MZR917516 NJN917514:NJN917516 NTJ917514:NTJ917516 ODF917514:ODF917516 ONB917514:ONB917516 OWX917514:OWX917516 PGT917514:PGT917516 PQP917514:PQP917516 QAL917514:QAL917516 QKH917514:QKH917516 QUD917514:QUD917516 RDZ917514:RDZ917516 RNV917514:RNV917516 RXR917514:RXR917516 SHN917514:SHN917516 SRJ917514:SRJ917516 TBF917514:TBF917516 TLB917514:TLB917516 TUX917514:TUX917516 UET917514:UET917516 UOP917514:UOP917516 UYL917514:UYL917516 VIH917514:VIH917516 VSD917514:VSD917516 WBZ917514:WBZ917516 WLV917514:WLV917516 WVR917514:WVR917516 J983050:J983052 JF983050:JF983052 TB983050:TB983052 ACX983050:ACX983052 AMT983050:AMT983052 AWP983050:AWP983052 BGL983050:BGL983052 BQH983050:BQH983052 CAD983050:CAD983052 CJZ983050:CJZ983052 CTV983050:CTV983052 DDR983050:DDR983052 DNN983050:DNN983052 DXJ983050:DXJ983052 EHF983050:EHF983052 ERB983050:ERB983052 FAX983050:FAX983052 FKT983050:FKT983052 FUP983050:FUP983052 GEL983050:GEL983052 GOH983050:GOH983052 GYD983050:GYD983052 HHZ983050:HHZ983052 HRV983050:HRV983052 IBR983050:IBR983052 ILN983050:ILN983052 IVJ983050:IVJ983052 JFF983050:JFF983052 JPB983050:JPB983052 JYX983050:JYX983052 KIT983050:KIT983052 KSP983050:KSP983052 LCL983050:LCL983052 LMH983050:LMH983052 LWD983050:LWD983052 MFZ983050:MFZ983052 MPV983050:MPV983052 MZR983050:MZR983052 NJN983050:NJN983052 NTJ983050:NTJ983052 ODF983050:ODF983052 ONB983050:ONB983052 OWX983050:OWX983052 PGT983050:PGT983052 PQP983050:PQP983052 QAL983050:QAL983052 QKH983050:QKH983052 QUD983050:QUD983052 RDZ983050:RDZ983052 RNV983050:RNV983052 RXR983050:RXR983052 SHN983050:SHN983052 SRJ983050:SRJ983052 TBF983050:TBF983052 TLB983050:TLB983052 TUX983050:TUX983052 UET983050:UET983052 UOP983050:UOP983052 UYL983050:UYL983052 VIH983050:VIH983052 VSD983050:VSD983052 WBZ983050:WBZ983052 WLV983050:WLV983052 WVR983050:WVR983052">
      <formula1>0</formula1>
      <formula2>9.99999999999999E+23</formula2>
    </dataValidation>
    <dataValidation allowBlank="1" showInputMessage="1" showErrorMessage="1" prompt="Выберите муниципальный район, муниципальное образование и ОКТМО, выполнив двойной щелчок левой кнопки мыши по ячейке." sqref="E10 JA10 SW10 ACS10 AMO10 AWK10 BGG10 BQC10 BZY10 CJU10 CTQ10 DDM10 DNI10 DXE10 EHA10 EQW10 FAS10 FKO10 FUK10 GEG10 GOC10 GXY10 HHU10 HRQ10 IBM10 ILI10 IVE10 JFA10 JOW10 JYS10 KIO10 KSK10 LCG10 LMC10 LVY10 MFU10 MPQ10 MZM10 NJI10 NTE10 ODA10 OMW10 OWS10 PGO10 PQK10 QAG10 QKC10 QTY10 RDU10 RNQ10 RXM10 SHI10 SRE10 TBA10 TKW10 TUS10 UEO10 UOK10 UYG10 VIC10 VRY10 WBU10 WLQ10 WVM10 E65546 JA65546 SW65546 ACS65546 AMO65546 AWK65546 BGG65546 BQC65546 BZY65546 CJU65546 CTQ65546 DDM65546 DNI65546 DXE65546 EHA65546 EQW65546 FAS65546 FKO65546 FUK65546 GEG65546 GOC65546 GXY65546 HHU65546 HRQ65546 IBM65546 ILI65546 IVE65546 JFA65546 JOW65546 JYS65546 KIO65546 KSK65546 LCG65546 LMC65546 LVY65546 MFU65546 MPQ65546 MZM65546 NJI65546 NTE65546 ODA65546 OMW65546 OWS65546 PGO65546 PQK65546 QAG65546 QKC65546 QTY65546 RDU65546 RNQ65546 RXM65546 SHI65546 SRE65546 TBA65546 TKW65546 TUS65546 UEO65546 UOK65546 UYG65546 VIC65546 VRY65546 WBU65546 WLQ65546 WVM65546 E131082 JA131082 SW131082 ACS131082 AMO131082 AWK131082 BGG131082 BQC131082 BZY131082 CJU131082 CTQ131082 DDM131082 DNI131082 DXE131082 EHA131082 EQW131082 FAS131082 FKO131082 FUK131082 GEG131082 GOC131082 GXY131082 HHU131082 HRQ131082 IBM131082 ILI131082 IVE131082 JFA131082 JOW131082 JYS131082 KIO131082 KSK131082 LCG131082 LMC131082 LVY131082 MFU131082 MPQ131082 MZM131082 NJI131082 NTE131082 ODA131082 OMW131082 OWS131082 PGO131082 PQK131082 QAG131082 QKC131082 QTY131082 RDU131082 RNQ131082 RXM131082 SHI131082 SRE131082 TBA131082 TKW131082 TUS131082 UEO131082 UOK131082 UYG131082 VIC131082 VRY131082 WBU131082 WLQ131082 WVM131082 E196618 JA196618 SW196618 ACS196618 AMO196618 AWK196618 BGG196618 BQC196618 BZY196618 CJU196618 CTQ196618 DDM196618 DNI196618 DXE196618 EHA196618 EQW196618 FAS196618 FKO196618 FUK196618 GEG196618 GOC196618 GXY196618 HHU196618 HRQ196618 IBM196618 ILI196618 IVE196618 JFA196618 JOW196618 JYS196618 KIO196618 KSK196618 LCG196618 LMC196618 LVY196618 MFU196618 MPQ196618 MZM196618 NJI196618 NTE196618 ODA196618 OMW196618 OWS196618 PGO196618 PQK196618 QAG196618 QKC196618 QTY196618 RDU196618 RNQ196618 RXM196618 SHI196618 SRE196618 TBA196618 TKW196618 TUS196618 UEO196618 UOK196618 UYG196618 VIC196618 VRY196618 WBU196618 WLQ196618 WVM196618 E262154 JA262154 SW262154 ACS262154 AMO262154 AWK262154 BGG262154 BQC262154 BZY262154 CJU262154 CTQ262154 DDM262154 DNI262154 DXE262154 EHA262154 EQW262154 FAS262154 FKO262154 FUK262154 GEG262154 GOC262154 GXY262154 HHU262154 HRQ262154 IBM262154 ILI262154 IVE262154 JFA262154 JOW262154 JYS262154 KIO262154 KSK262154 LCG262154 LMC262154 LVY262154 MFU262154 MPQ262154 MZM262154 NJI262154 NTE262154 ODA262154 OMW262154 OWS262154 PGO262154 PQK262154 QAG262154 QKC262154 QTY262154 RDU262154 RNQ262154 RXM262154 SHI262154 SRE262154 TBA262154 TKW262154 TUS262154 UEO262154 UOK262154 UYG262154 VIC262154 VRY262154 WBU262154 WLQ262154 WVM262154 E327690 JA327690 SW327690 ACS327690 AMO327690 AWK327690 BGG327690 BQC327690 BZY327690 CJU327690 CTQ327690 DDM327690 DNI327690 DXE327690 EHA327690 EQW327690 FAS327690 FKO327690 FUK327690 GEG327690 GOC327690 GXY327690 HHU327690 HRQ327690 IBM327690 ILI327690 IVE327690 JFA327690 JOW327690 JYS327690 KIO327690 KSK327690 LCG327690 LMC327690 LVY327690 MFU327690 MPQ327690 MZM327690 NJI327690 NTE327690 ODA327690 OMW327690 OWS327690 PGO327690 PQK327690 QAG327690 QKC327690 QTY327690 RDU327690 RNQ327690 RXM327690 SHI327690 SRE327690 TBA327690 TKW327690 TUS327690 UEO327690 UOK327690 UYG327690 VIC327690 VRY327690 WBU327690 WLQ327690 WVM327690 E393226 JA393226 SW393226 ACS393226 AMO393226 AWK393226 BGG393226 BQC393226 BZY393226 CJU393226 CTQ393226 DDM393226 DNI393226 DXE393226 EHA393226 EQW393226 FAS393226 FKO393226 FUK393226 GEG393226 GOC393226 GXY393226 HHU393226 HRQ393226 IBM393226 ILI393226 IVE393226 JFA393226 JOW393226 JYS393226 KIO393226 KSK393226 LCG393226 LMC393226 LVY393226 MFU393226 MPQ393226 MZM393226 NJI393226 NTE393226 ODA393226 OMW393226 OWS393226 PGO393226 PQK393226 QAG393226 QKC393226 QTY393226 RDU393226 RNQ393226 RXM393226 SHI393226 SRE393226 TBA393226 TKW393226 TUS393226 UEO393226 UOK393226 UYG393226 VIC393226 VRY393226 WBU393226 WLQ393226 WVM393226 E458762 JA458762 SW458762 ACS458762 AMO458762 AWK458762 BGG458762 BQC458762 BZY458762 CJU458762 CTQ458762 DDM458762 DNI458762 DXE458762 EHA458762 EQW458762 FAS458762 FKO458762 FUK458762 GEG458762 GOC458762 GXY458762 HHU458762 HRQ458762 IBM458762 ILI458762 IVE458762 JFA458762 JOW458762 JYS458762 KIO458762 KSK458762 LCG458762 LMC458762 LVY458762 MFU458762 MPQ458762 MZM458762 NJI458762 NTE458762 ODA458762 OMW458762 OWS458762 PGO458762 PQK458762 QAG458762 QKC458762 QTY458762 RDU458762 RNQ458762 RXM458762 SHI458762 SRE458762 TBA458762 TKW458762 TUS458762 UEO458762 UOK458762 UYG458762 VIC458762 VRY458762 WBU458762 WLQ458762 WVM458762 E524298 JA524298 SW524298 ACS524298 AMO524298 AWK524298 BGG524298 BQC524298 BZY524298 CJU524298 CTQ524298 DDM524298 DNI524298 DXE524298 EHA524298 EQW524298 FAS524298 FKO524298 FUK524298 GEG524298 GOC524298 GXY524298 HHU524298 HRQ524298 IBM524298 ILI524298 IVE524298 JFA524298 JOW524298 JYS524298 KIO524298 KSK524298 LCG524298 LMC524298 LVY524298 MFU524298 MPQ524298 MZM524298 NJI524298 NTE524298 ODA524298 OMW524298 OWS524298 PGO524298 PQK524298 QAG524298 QKC524298 QTY524298 RDU524298 RNQ524298 RXM524298 SHI524298 SRE524298 TBA524298 TKW524298 TUS524298 UEO524298 UOK524298 UYG524298 VIC524298 VRY524298 WBU524298 WLQ524298 WVM524298 E589834 JA589834 SW589834 ACS589834 AMO589834 AWK589834 BGG589834 BQC589834 BZY589834 CJU589834 CTQ589834 DDM589834 DNI589834 DXE589834 EHA589834 EQW589834 FAS589834 FKO589834 FUK589834 GEG589834 GOC589834 GXY589834 HHU589834 HRQ589834 IBM589834 ILI589834 IVE589834 JFA589834 JOW589834 JYS589834 KIO589834 KSK589834 LCG589834 LMC589834 LVY589834 MFU589834 MPQ589834 MZM589834 NJI589834 NTE589834 ODA589834 OMW589834 OWS589834 PGO589834 PQK589834 QAG589834 QKC589834 QTY589834 RDU589834 RNQ589834 RXM589834 SHI589834 SRE589834 TBA589834 TKW589834 TUS589834 UEO589834 UOK589834 UYG589834 VIC589834 VRY589834 WBU589834 WLQ589834 WVM589834 E655370 JA655370 SW655370 ACS655370 AMO655370 AWK655370 BGG655370 BQC655370 BZY655370 CJU655370 CTQ655370 DDM655370 DNI655370 DXE655370 EHA655370 EQW655370 FAS655370 FKO655370 FUK655370 GEG655370 GOC655370 GXY655370 HHU655370 HRQ655370 IBM655370 ILI655370 IVE655370 JFA655370 JOW655370 JYS655370 KIO655370 KSK655370 LCG655370 LMC655370 LVY655370 MFU655370 MPQ655370 MZM655370 NJI655370 NTE655370 ODA655370 OMW655370 OWS655370 PGO655370 PQK655370 QAG655370 QKC655370 QTY655370 RDU655370 RNQ655370 RXM655370 SHI655370 SRE655370 TBA655370 TKW655370 TUS655370 UEO655370 UOK655370 UYG655370 VIC655370 VRY655370 WBU655370 WLQ655370 WVM655370 E720906 JA720906 SW720906 ACS720906 AMO720906 AWK720906 BGG720906 BQC720906 BZY720906 CJU720906 CTQ720906 DDM720906 DNI720906 DXE720906 EHA720906 EQW720906 FAS720906 FKO720906 FUK720906 GEG720906 GOC720906 GXY720906 HHU720906 HRQ720906 IBM720906 ILI720906 IVE720906 JFA720906 JOW720906 JYS720906 KIO720906 KSK720906 LCG720906 LMC720906 LVY720906 MFU720906 MPQ720906 MZM720906 NJI720906 NTE720906 ODA720906 OMW720906 OWS720906 PGO720906 PQK720906 QAG720906 QKC720906 QTY720906 RDU720906 RNQ720906 RXM720906 SHI720906 SRE720906 TBA720906 TKW720906 TUS720906 UEO720906 UOK720906 UYG720906 VIC720906 VRY720906 WBU720906 WLQ720906 WVM720906 E786442 JA786442 SW786442 ACS786442 AMO786442 AWK786442 BGG786442 BQC786442 BZY786442 CJU786442 CTQ786442 DDM786442 DNI786442 DXE786442 EHA786442 EQW786442 FAS786442 FKO786442 FUK786442 GEG786442 GOC786442 GXY786442 HHU786442 HRQ786442 IBM786442 ILI786442 IVE786442 JFA786442 JOW786442 JYS786442 KIO786442 KSK786442 LCG786442 LMC786442 LVY786442 MFU786442 MPQ786442 MZM786442 NJI786442 NTE786442 ODA786442 OMW786442 OWS786442 PGO786442 PQK786442 QAG786442 QKC786442 QTY786442 RDU786442 RNQ786442 RXM786442 SHI786442 SRE786442 TBA786442 TKW786442 TUS786442 UEO786442 UOK786442 UYG786442 VIC786442 VRY786442 WBU786442 WLQ786442 WVM786442 E851978 JA851978 SW851978 ACS851978 AMO851978 AWK851978 BGG851978 BQC851978 BZY851978 CJU851978 CTQ851978 DDM851978 DNI851978 DXE851978 EHA851978 EQW851978 FAS851978 FKO851978 FUK851978 GEG851978 GOC851978 GXY851978 HHU851978 HRQ851978 IBM851978 ILI851978 IVE851978 JFA851978 JOW851978 JYS851978 KIO851978 KSK851978 LCG851978 LMC851978 LVY851978 MFU851978 MPQ851978 MZM851978 NJI851978 NTE851978 ODA851978 OMW851978 OWS851978 PGO851978 PQK851978 QAG851978 QKC851978 QTY851978 RDU851978 RNQ851978 RXM851978 SHI851978 SRE851978 TBA851978 TKW851978 TUS851978 UEO851978 UOK851978 UYG851978 VIC851978 VRY851978 WBU851978 WLQ851978 WVM851978 E917514 JA917514 SW917514 ACS917514 AMO917514 AWK917514 BGG917514 BQC917514 BZY917514 CJU917514 CTQ917514 DDM917514 DNI917514 DXE917514 EHA917514 EQW917514 FAS917514 FKO917514 FUK917514 GEG917514 GOC917514 GXY917514 HHU917514 HRQ917514 IBM917514 ILI917514 IVE917514 JFA917514 JOW917514 JYS917514 KIO917514 KSK917514 LCG917514 LMC917514 LVY917514 MFU917514 MPQ917514 MZM917514 NJI917514 NTE917514 ODA917514 OMW917514 OWS917514 PGO917514 PQK917514 QAG917514 QKC917514 QTY917514 RDU917514 RNQ917514 RXM917514 SHI917514 SRE917514 TBA917514 TKW917514 TUS917514 UEO917514 UOK917514 UYG917514 VIC917514 VRY917514 WBU917514 WLQ917514 WVM917514 E983050 JA983050 SW983050 ACS983050 AMO983050 AWK983050 BGG983050 BQC983050 BZY983050 CJU983050 CTQ983050 DDM983050 DNI983050 DXE983050 EHA983050 EQW983050 FAS983050 FKO983050 FUK983050 GEG983050 GOC983050 GXY983050 HHU983050 HRQ983050 IBM983050 ILI983050 IVE983050 JFA983050 JOW983050 JYS983050 KIO983050 KSK983050 LCG983050 LMC983050 LVY983050 MFU983050 MPQ983050 MZM983050 NJI983050 NTE983050 ODA983050 OMW983050 OWS983050 PGO983050 PQK983050 QAG983050 QKC983050 QTY983050 RDU983050 RNQ983050 RXM983050 SHI983050 SRE983050 TBA983050 TKW983050 TUS983050 UEO983050 UOK983050 UYG983050 VIC983050 VRY983050 WBU983050 WLQ983050 WVM983050"/>
    <dataValidation allowBlank="1" showInputMessage="1" showErrorMessage="1" prompt="Выберите муниципальное образование и ОКТМО, выполнив двойной щелчок левой кнопки мыши по ячейке." sqref="H10:H12 JD10:JD12 SZ10:SZ12 ACV10:ACV12 AMR10:AMR12 AWN10:AWN12 BGJ10:BGJ12 BQF10:BQF12 CAB10:CAB12 CJX10:CJX12 CTT10:CTT12 DDP10:DDP12 DNL10:DNL12 DXH10:DXH12 EHD10:EHD12 EQZ10:EQZ12 FAV10:FAV12 FKR10:FKR12 FUN10:FUN12 GEJ10:GEJ12 GOF10:GOF12 GYB10:GYB12 HHX10:HHX12 HRT10:HRT12 IBP10:IBP12 ILL10:ILL12 IVH10:IVH12 JFD10:JFD12 JOZ10:JOZ12 JYV10:JYV12 KIR10:KIR12 KSN10:KSN12 LCJ10:LCJ12 LMF10:LMF12 LWB10:LWB12 MFX10:MFX12 MPT10:MPT12 MZP10:MZP12 NJL10:NJL12 NTH10:NTH12 ODD10:ODD12 OMZ10:OMZ12 OWV10:OWV12 PGR10:PGR12 PQN10:PQN12 QAJ10:QAJ12 QKF10:QKF12 QUB10:QUB12 RDX10:RDX12 RNT10:RNT12 RXP10:RXP12 SHL10:SHL12 SRH10:SRH12 TBD10:TBD12 TKZ10:TKZ12 TUV10:TUV12 UER10:UER12 UON10:UON12 UYJ10:UYJ12 VIF10:VIF12 VSB10:VSB12 WBX10:WBX12 WLT10:WLT12 WVP10:WVP12 H65546:H65548 JD65546:JD65548 SZ65546:SZ65548 ACV65546:ACV65548 AMR65546:AMR65548 AWN65546:AWN65548 BGJ65546:BGJ65548 BQF65546:BQF65548 CAB65546:CAB65548 CJX65546:CJX65548 CTT65546:CTT65548 DDP65546:DDP65548 DNL65546:DNL65548 DXH65546:DXH65548 EHD65546:EHD65548 EQZ65546:EQZ65548 FAV65546:FAV65548 FKR65546:FKR65548 FUN65546:FUN65548 GEJ65546:GEJ65548 GOF65546:GOF65548 GYB65546:GYB65548 HHX65546:HHX65548 HRT65546:HRT65548 IBP65546:IBP65548 ILL65546:ILL65548 IVH65546:IVH65548 JFD65546:JFD65548 JOZ65546:JOZ65548 JYV65546:JYV65548 KIR65546:KIR65548 KSN65546:KSN65548 LCJ65546:LCJ65548 LMF65546:LMF65548 LWB65546:LWB65548 MFX65546:MFX65548 MPT65546:MPT65548 MZP65546:MZP65548 NJL65546:NJL65548 NTH65546:NTH65548 ODD65546:ODD65548 OMZ65546:OMZ65548 OWV65546:OWV65548 PGR65546:PGR65548 PQN65546:PQN65548 QAJ65546:QAJ65548 QKF65546:QKF65548 QUB65546:QUB65548 RDX65546:RDX65548 RNT65546:RNT65548 RXP65546:RXP65548 SHL65546:SHL65548 SRH65546:SRH65548 TBD65546:TBD65548 TKZ65546:TKZ65548 TUV65546:TUV65548 UER65546:UER65548 UON65546:UON65548 UYJ65546:UYJ65548 VIF65546:VIF65548 VSB65546:VSB65548 WBX65546:WBX65548 WLT65546:WLT65548 WVP65546:WVP65548 H131082:H131084 JD131082:JD131084 SZ131082:SZ131084 ACV131082:ACV131084 AMR131082:AMR131084 AWN131082:AWN131084 BGJ131082:BGJ131084 BQF131082:BQF131084 CAB131082:CAB131084 CJX131082:CJX131084 CTT131082:CTT131084 DDP131082:DDP131084 DNL131082:DNL131084 DXH131082:DXH131084 EHD131082:EHD131084 EQZ131082:EQZ131084 FAV131082:FAV131084 FKR131082:FKR131084 FUN131082:FUN131084 GEJ131082:GEJ131084 GOF131082:GOF131084 GYB131082:GYB131084 HHX131082:HHX131084 HRT131082:HRT131084 IBP131082:IBP131084 ILL131082:ILL131084 IVH131082:IVH131084 JFD131082:JFD131084 JOZ131082:JOZ131084 JYV131082:JYV131084 KIR131082:KIR131084 KSN131082:KSN131084 LCJ131082:LCJ131084 LMF131082:LMF131084 LWB131082:LWB131084 MFX131082:MFX131084 MPT131082:MPT131084 MZP131082:MZP131084 NJL131082:NJL131084 NTH131082:NTH131084 ODD131082:ODD131084 OMZ131082:OMZ131084 OWV131082:OWV131084 PGR131082:PGR131084 PQN131082:PQN131084 QAJ131082:QAJ131084 QKF131082:QKF131084 QUB131082:QUB131084 RDX131082:RDX131084 RNT131082:RNT131084 RXP131082:RXP131084 SHL131082:SHL131084 SRH131082:SRH131084 TBD131082:TBD131084 TKZ131082:TKZ131084 TUV131082:TUV131084 UER131082:UER131084 UON131082:UON131084 UYJ131082:UYJ131084 VIF131082:VIF131084 VSB131082:VSB131084 WBX131082:WBX131084 WLT131082:WLT131084 WVP131082:WVP131084 H196618:H196620 JD196618:JD196620 SZ196618:SZ196620 ACV196618:ACV196620 AMR196618:AMR196620 AWN196618:AWN196620 BGJ196618:BGJ196620 BQF196618:BQF196620 CAB196618:CAB196620 CJX196618:CJX196620 CTT196618:CTT196620 DDP196618:DDP196620 DNL196618:DNL196620 DXH196618:DXH196620 EHD196618:EHD196620 EQZ196618:EQZ196620 FAV196618:FAV196620 FKR196618:FKR196620 FUN196618:FUN196620 GEJ196618:GEJ196620 GOF196618:GOF196620 GYB196618:GYB196620 HHX196618:HHX196620 HRT196618:HRT196620 IBP196618:IBP196620 ILL196618:ILL196620 IVH196618:IVH196620 JFD196618:JFD196620 JOZ196618:JOZ196620 JYV196618:JYV196620 KIR196618:KIR196620 KSN196618:KSN196620 LCJ196618:LCJ196620 LMF196618:LMF196620 LWB196618:LWB196620 MFX196618:MFX196620 MPT196618:MPT196620 MZP196618:MZP196620 NJL196618:NJL196620 NTH196618:NTH196620 ODD196618:ODD196620 OMZ196618:OMZ196620 OWV196618:OWV196620 PGR196618:PGR196620 PQN196618:PQN196620 QAJ196618:QAJ196620 QKF196618:QKF196620 QUB196618:QUB196620 RDX196618:RDX196620 RNT196618:RNT196620 RXP196618:RXP196620 SHL196618:SHL196620 SRH196618:SRH196620 TBD196618:TBD196620 TKZ196618:TKZ196620 TUV196618:TUV196620 UER196618:UER196620 UON196618:UON196620 UYJ196618:UYJ196620 VIF196618:VIF196620 VSB196618:VSB196620 WBX196618:WBX196620 WLT196618:WLT196620 WVP196618:WVP196620 H262154:H262156 JD262154:JD262156 SZ262154:SZ262156 ACV262154:ACV262156 AMR262154:AMR262156 AWN262154:AWN262156 BGJ262154:BGJ262156 BQF262154:BQF262156 CAB262154:CAB262156 CJX262154:CJX262156 CTT262154:CTT262156 DDP262154:DDP262156 DNL262154:DNL262156 DXH262154:DXH262156 EHD262154:EHD262156 EQZ262154:EQZ262156 FAV262154:FAV262156 FKR262154:FKR262156 FUN262154:FUN262156 GEJ262154:GEJ262156 GOF262154:GOF262156 GYB262154:GYB262156 HHX262154:HHX262156 HRT262154:HRT262156 IBP262154:IBP262156 ILL262154:ILL262156 IVH262154:IVH262156 JFD262154:JFD262156 JOZ262154:JOZ262156 JYV262154:JYV262156 KIR262154:KIR262156 KSN262154:KSN262156 LCJ262154:LCJ262156 LMF262154:LMF262156 LWB262154:LWB262156 MFX262154:MFX262156 MPT262154:MPT262156 MZP262154:MZP262156 NJL262154:NJL262156 NTH262154:NTH262156 ODD262154:ODD262156 OMZ262154:OMZ262156 OWV262154:OWV262156 PGR262154:PGR262156 PQN262154:PQN262156 QAJ262154:QAJ262156 QKF262154:QKF262156 QUB262154:QUB262156 RDX262154:RDX262156 RNT262154:RNT262156 RXP262154:RXP262156 SHL262154:SHL262156 SRH262154:SRH262156 TBD262154:TBD262156 TKZ262154:TKZ262156 TUV262154:TUV262156 UER262154:UER262156 UON262154:UON262156 UYJ262154:UYJ262156 VIF262154:VIF262156 VSB262154:VSB262156 WBX262154:WBX262156 WLT262154:WLT262156 WVP262154:WVP262156 H327690:H327692 JD327690:JD327692 SZ327690:SZ327692 ACV327690:ACV327692 AMR327690:AMR327692 AWN327690:AWN327692 BGJ327690:BGJ327692 BQF327690:BQF327692 CAB327690:CAB327692 CJX327690:CJX327692 CTT327690:CTT327692 DDP327690:DDP327692 DNL327690:DNL327692 DXH327690:DXH327692 EHD327690:EHD327692 EQZ327690:EQZ327692 FAV327690:FAV327692 FKR327690:FKR327692 FUN327690:FUN327692 GEJ327690:GEJ327692 GOF327690:GOF327692 GYB327690:GYB327692 HHX327690:HHX327692 HRT327690:HRT327692 IBP327690:IBP327692 ILL327690:ILL327692 IVH327690:IVH327692 JFD327690:JFD327692 JOZ327690:JOZ327692 JYV327690:JYV327692 KIR327690:KIR327692 KSN327690:KSN327692 LCJ327690:LCJ327692 LMF327690:LMF327692 LWB327690:LWB327692 MFX327690:MFX327692 MPT327690:MPT327692 MZP327690:MZP327692 NJL327690:NJL327692 NTH327690:NTH327692 ODD327690:ODD327692 OMZ327690:OMZ327692 OWV327690:OWV327692 PGR327690:PGR327692 PQN327690:PQN327692 QAJ327690:QAJ327692 QKF327690:QKF327692 QUB327690:QUB327692 RDX327690:RDX327692 RNT327690:RNT327692 RXP327690:RXP327692 SHL327690:SHL327692 SRH327690:SRH327692 TBD327690:TBD327692 TKZ327690:TKZ327692 TUV327690:TUV327692 UER327690:UER327692 UON327690:UON327692 UYJ327690:UYJ327692 VIF327690:VIF327692 VSB327690:VSB327692 WBX327690:WBX327692 WLT327690:WLT327692 WVP327690:WVP327692 H393226:H393228 JD393226:JD393228 SZ393226:SZ393228 ACV393226:ACV393228 AMR393226:AMR393228 AWN393226:AWN393228 BGJ393226:BGJ393228 BQF393226:BQF393228 CAB393226:CAB393228 CJX393226:CJX393228 CTT393226:CTT393228 DDP393226:DDP393228 DNL393226:DNL393228 DXH393226:DXH393228 EHD393226:EHD393228 EQZ393226:EQZ393228 FAV393226:FAV393228 FKR393226:FKR393228 FUN393226:FUN393228 GEJ393226:GEJ393228 GOF393226:GOF393228 GYB393226:GYB393228 HHX393226:HHX393228 HRT393226:HRT393228 IBP393226:IBP393228 ILL393226:ILL393228 IVH393226:IVH393228 JFD393226:JFD393228 JOZ393226:JOZ393228 JYV393226:JYV393228 KIR393226:KIR393228 KSN393226:KSN393228 LCJ393226:LCJ393228 LMF393226:LMF393228 LWB393226:LWB393228 MFX393226:MFX393228 MPT393226:MPT393228 MZP393226:MZP393228 NJL393226:NJL393228 NTH393226:NTH393228 ODD393226:ODD393228 OMZ393226:OMZ393228 OWV393226:OWV393228 PGR393226:PGR393228 PQN393226:PQN393228 QAJ393226:QAJ393228 QKF393226:QKF393228 QUB393226:QUB393228 RDX393226:RDX393228 RNT393226:RNT393228 RXP393226:RXP393228 SHL393226:SHL393228 SRH393226:SRH393228 TBD393226:TBD393228 TKZ393226:TKZ393228 TUV393226:TUV393228 UER393226:UER393228 UON393226:UON393228 UYJ393226:UYJ393228 VIF393226:VIF393228 VSB393226:VSB393228 WBX393226:WBX393228 WLT393226:WLT393228 WVP393226:WVP393228 H458762:H458764 JD458762:JD458764 SZ458762:SZ458764 ACV458762:ACV458764 AMR458762:AMR458764 AWN458762:AWN458764 BGJ458762:BGJ458764 BQF458762:BQF458764 CAB458762:CAB458764 CJX458762:CJX458764 CTT458762:CTT458764 DDP458762:DDP458764 DNL458762:DNL458764 DXH458762:DXH458764 EHD458762:EHD458764 EQZ458762:EQZ458764 FAV458762:FAV458764 FKR458762:FKR458764 FUN458762:FUN458764 GEJ458762:GEJ458764 GOF458762:GOF458764 GYB458762:GYB458764 HHX458762:HHX458764 HRT458762:HRT458764 IBP458762:IBP458764 ILL458762:ILL458764 IVH458762:IVH458764 JFD458762:JFD458764 JOZ458762:JOZ458764 JYV458762:JYV458764 KIR458762:KIR458764 KSN458762:KSN458764 LCJ458762:LCJ458764 LMF458762:LMF458764 LWB458762:LWB458764 MFX458762:MFX458764 MPT458762:MPT458764 MZP458762:MZP458764 NJL458762:NJL458764 NTH458762:NTH458764 ODD458762:ODD458764 OMZ458762:OMZ458764 OWV458762:OWV458764 PGR458762:PGR458764 PQN458762:PQN458764 QAJ458762:QAJ458764 QKF458762:QKF458764 QUB458762:QUB458764 RDX458762:RDX458764 RNT458762:RNT458764 RXP458762:RXP458764 SHL458762:SHL458764 SRH458762:SRH458764 TBD458762:TBD458764 TKZ458762:TKZ458764 TUV458762:TUV458764 UER458762:UER458764 UON458762:UON458764 UYJ458762:UYJ458764 VIF458762:VIF458764 VSB458762:VSB458764 WBX458762:WBX458764 WLT458762:WLT458764 WVP458762:WVP458764 H524298:H524300 JD524298:JD524300 SZ524298:SZ524300 ACV524298:ACV524300 AMR524298:AMR524300 AWN524298:AWN524300 BGJ524298:BGJ524300 BQF524298:BQF524300 CAB524298:CAB524300 CJX524298:CJX524300 CTT524298:CTT524300 DDP524298:DDP524300 DNL524298:DNL524300 DXH524298:DXH524300 EHD524298:EHD524300 EQZ524298:EQZ524300 FAV524298:FAV524300 FKR524298:FKR524300 FUN524298:FUN524300 GEJ524298:GEJ524300 GOF524298:GOF524300 GYB524298:GYB524300 HHX524298:HHX524300 HRT524298:HRT524300 IBP524298:IBP524300 ILL524298:ILL524300 IVH524298:IVH524300 JFD524298:JFD524300 JOZ524298:JOZ524300 JYV524298:JYV524300 KIR524298:KIR524300 KSN524298:KSN524300 LCJ524298:LCJ524300 LMF524298:LMF524300 LWB524298:LWB524300 MFX524298:MFX524300 MPT524298:MPT524300 MZP524298:MZP524300 NJL524298:NJL524300 NTH524298:NTH524300 ODD524298:ODD524300 OMZ524298:OMZ524300 OWV524298:OWV524300 PGR524298:PGR524300 PQN524298:PQN524300 QAJ524298:QAJ524300 QKF524298:QKF524300 QUB524298:QUB524300 RDX524298:RDX524300 RNT524298:RNT524300 RXP524298:RXP524300 SHL524298:SHL524300 SRH524298:SRH524300 TBD524298:TBD524300 TKZ524298:TKZ524300 TUV524298:TUV524300 UER524298:UER524300 UON524298:UON524300 UYJ524298:UYJ524300 VIF524298:VIF524300 VSB524298:VSB524300 WBX524298:WBX524300 WLT524298:WLT524300 WVP524298:WVP524300 H589834:H589836 JD589834:JD589836 SZ589834:SZ589836 ACV589834:ACV589836 AMR589834:AMR589836 AWN589834:AWN589836 BGJ589834:BGJ589836 BQF589834:BQF589836 CAB589834:CAB589836 CJX589834:CJX589836 CTT589834:CTT589836 DDP589834:DDP589836 DNL589834:DNL589836 DXH589834:DXH589836 EHD589834:EHD589836 EQZ589834:EQZ589836 FAV589834:FAV589836 FKR589834:FKR589836 FUN589834:FUN589836 GEJ589834:GEJ589836 GOF589834:GOF589836 GYB589834:GYB589836 HHX589834:HHX589836 HRT589834:HRT589836 IBP589834:IBP589836 ILL589834:ILL589836 IVH589834:IVH589836 JFD589834:JFD589836 JOZ589834:JOZ589836 JYV589834:JYV589836 KIR589834:KIR589836 KSN589834:KSN589836 LCJ589834:LCJ589836 LMF589834:LMF589836 LWB589834:LWB589836 MFX589834:MFX589836 MPT589834:MPT589836 MZP589834:MZP589836 NJL589834:NJL589836 NTH589834:NTH589836 ODD589834:ODD589836 OMZ589834:OMZ589836 OWV589834:OWV589836 PGR589834:PGR589836 PQN589834:PQN589836 QAJ589834:QAJ589836 QKF589834:QKF589836 QUB589834:QUB589836 RDX589834:RDX589836 RNT589834:RNT589836 RXP589834:RXP589836 SHL589834:SHL589836 SRH589834:SRH589836 TBD589834:TBD589836 TKZ589834:TKZ589836 TUV589834:TUV589836 UER589834:UER589836 UON589834:UON589836 UYJ589834:UYJ589836 VIF589834:VIF589836 VSB589834:VSB589836 WBX589834:WBX589836 WLT589834:WLT589836 WVP589834:WVP589836 H655370:H655372 JD655370:JD655372 SZ655370:SZ655372 ACV655370:ACV655372 AMR655370:AMR655372 AWN655370:AWN655372 BGJ655370:BGJ655372 BQF655370:BQF655372 CAB655370:CAB655372 CJX655370:CJX655372 CTT655370:CTT655372 DDP655370:DDP655372 DNL655370:DNL655372 DXH655370:DXH655372 EHD655370:EHD655372 EQZ655370:EQZ655372 FAV655370:FAV655372 FKR655370:FKR655372 FUN655370:FUN655372 GEJ655370:GEJ655372 GOF655370:GOF655372 GYB655370:GYB655372 HHX655370:HHX655372 HRT655370:HRT655372 IBP655370:IBP655372 ILL655370:ILL655372 IVH655370:IVH655372 JFD655370:JFD655372 JOZ655370:JOZ655372 JYV655370:JYV655372 KIR655370:KIR655372 KSN655370:KSN655372 LCJ655370:LCJ655372 LMF655370:LMF655372 LWB655370:LWB655372 MFX655370:MFX655372 MPT655370:MPT655372 MZP655370:MZP655372 NJL655370:NJL655372 NTH655370:NTH655372 ODD655370:ODD655372 OMZ655370:OMZ655372 OWV655370:OWV655372 PGR655370:PGR655372 PQN655370:PQN655372 QAJ655370:QAJ655372 QKF655370:QKF655372 QUB655370:QUB655372 RDX655370:RDX655372 RNT655370:RNT655372 RXP655370:RXP655372 SHL655370:SHL655372 SRH655370:SRH655372 TBD655370:TBD655372 TKZ655370:TKZ655372 TUV655370:TUV655372 UER655370:UER655372 UON655370:UON655372 UYJ655370:UYJ655372 VIF655370:VIF655372 VSB655370:VSB655372 WBX655370:WBX655372 WLT655370:WLT655372 WVP655370:WVP655372 H720906:H720908 JD720906:JD720908 SZ720906:SZ720908 ACV720906:ACV720908 AMR720906:AMR720908 AWN720906:AWN720908 BGJ720906:BGJ720908 BQF720906:BQF720908 CAB720906:CAB720908 CJX720906:CJX720908 CTT720906:CTT720908 DDP720906:DDP720908 DNL720906:DNL720908 DXH720906:DXH720908 EHD720906:EHD720908 EQZ720906:EQZ720908 FAV720906:FAV720908 FKR720906:FKR720908 FUN720906:FUN720908 GEJ720906:GEJ720908 GOF720906:GOF720908 GYB720906:GYB720908 HHX720906:HHX720908 HRT720906:HRT720908 IBP720906:IBP720908 ILL720906:ILL720908 IVH720906:IVH720908 JFD720906:JFD720908 JOZ720906:JOZ720908 JYV720906:JYV720908 KIR720906:KIR720908 KSN720906:KSN720908 LCJ720906:LCJ720908 LMF720906:LMF720908 LWB720906:LWB720908 MFX720906:MFX720908 MPT720906:MPT720908 MZP720906:MZP720908 NJL720906:NJL720908 NTH720906:NTH720908 ODD720906:ODD720908 OMZ720906:OMZ720908 OWV720906:OWV720908 PGR720906:PGR720908 PQN720906:PQN720908 QAJ720906:QAJ720908 QKF720906:QKF720908 QUB720906:QUB720908 RDX720906:RDX720908 RNT720906:RNT720908 RXP720906:RXP720908 SHL720906:SHL720908 SRH720906:SRH720908 TBD720906:TBD720908 TKZ720906:TKZ720908 TUV720906:TUV720908 UER720906:UER720908 UON720906:UON720908 UYJ720906:UYJ720908 VIF720906:VIF720908 VSB720906:VSB720908 WBX720906:WBX720908 WLT720906:WLT720908 WVP720906:WVP720908 H786442:H786444 JD786442:JD786444 SZ786442:SZ786444 ACV786442:ACV786444 AMR786442:AMR786444 AWN786442:AWN786444 BGJ786442:BGJ786444 BQF786442:BQF786444 CAB786442:CAB786444 CJX786442:CJX786444 CTT786442:CTT786444 DDP786442:DDP786444 DNL786442:DNL786444 DXH786442:DXH786444 EHD786442:EHD786444 EQZ786442:EQZ786444 FAV786442:FAV786444 FKR786442:FKR786444 FUN786442:FUN786444 GEJ786442:GEJ786444 GOF786442:GOF786444 GYB786442:GYB786444 HHX786442:HHX786444 HRT786442:HRT786444 IBP786442:IBP786444 ILL786442:ILL786444 IVH786442:IVH786444 JFD786442:JFD786444 JOZ786442:JOZ786444 JYV786442:JYV786444 KIR786442:KIR786444 KSN786442:KSN786444 LCJ786442:LCJ786444 LMF786442:LMF786444 LWB786442:LWB786444 MFX786442:MFX786444 MPT786442:MPT786444 MZP786442:MZP786444 NJL786442:NJL786444 NTH786442:NTH786444 ODD786442:ODD786444 OMZ786442:OMZ786444 OWV786442:OWV786444 PGR786442:PGR786444 PQN786442:PQN786444 QAJ786442:QAJ786444 QKF786442:QKF786444 QUB786442:QUB786444 RDX786442:RDX786444 RNT786442:RNT786444 RXP786442:RXP786444 SHL786442:SHL786444 SRH786442:SRH786444 TBD786442:TBD786444 TKZ786442:TKZ786444 TUV786442:TUV786444 UER786442:UER786444 UON786442:UON786444 UYJ786442:UYJ786444 VIF786442:VIF786444 VSB786442:VSB786444 WBX786442:WBX786444 WLT786442:WLT786444 WVP786442:WVP786444 H851978:H851980 JD851978:JD851980 SZ851978:SZ851980 ACV851978:ACV851980 AMR851978:AMR851980 AWN851978:AWN851980 BGJ851978:BGJ851980 BQF851978:BQF851980 CAB851978:CAB851980 CJX851978:CJX851980 CTT851978:CTT851980 DDP851978:DDP851980 DNL851978:DNL851980 DXH851978:DXH851980 EHD851978:EHD851980 EQZ851978:EQZ851980 FAV851978:FAV851980 FKR851978:FKR851980 FUN851978:FUN851980 GEJ851978:GEJ851980 GOF851978:GOF851980 GYB851978:GYB851980 HHX851978:HHX851980 HRT851978:HRT851980 IBP851978:IBP851980 ILL851978:ILL851980 IVH851978:IVH851980 JFD851978:JFD851980 JOZ851978:JOZ851980 JYV851978:JYV851980 KIR851978:KIR851980 KSN851978:KSN851980 LCJ851978:LCJ851980 LMF851978:LMF851980 LWB851978:LWB851980 MFX851978:MFX851980 MPT851978:MPT851980 MZP851978:MZP851980 NJL851978:NJL851980 NTH851978:NTH851980 ODD851978:ODD851980 OMZ851978:OMZ851980 OWV851978:OWV851980 PGR851978:PGR851980 PQN851978:PQN851980 QAJ851978:QAJ851980 QKF851978:QKF851980 QUB851978:QUB851980 RDX851978:RDX851980 RNT851978:RNT851980 RXP851978:RXP851980 SHL851978:SHL851980 SRH851978:SRH851980 TBD851978:TBD851980 TKZ851978:TKZ851980 TUV851978:TUV851980 UER851978:UER851980 UON851978:UON851980 UYJ851978:UYJ851980 VIF851978:VIF851980 VSB851978:VSB851980 WBX851978:WBX851980 WLT851978:WLT851980 WVP851978:WVP851980 H917514:H917516 JD917514:JD917516 SZ917514:SZ917516 ACV917514:ACV917516 AMR917514:AMR917516 AWN917514:AWN917516 BGJ917514:BGJ917516 BQF917514:BQF917516 CAB917514:CAB917516 CJX917514:CJX917516 CTT917514:CTT917516 DDP917514:DDP917516 DNL917514:DNL917516 DXH917514:DXH917516 EHD917514:EHD917516 EQZ917514:EQZ917516 FAV917514:FAV917516 FKR917514:FKR917516 FUN917514:FUN917516 GEJ917514:GEJ917516 GOF917514:GOF917516 GYB917514:GYB917516 HHX917514:HHX917516 HRT917514:HRT917516 IBP917514:IBP917516 ILL917514:ILL917516 IVH917514:IVH917516 JFD917514:JFD917516 JOZ917514:JOZ917516 JYV917514:JYV917516 KIR917514:KIR917516 KSN917514:KSN917516 LCJ917514:LCJ917516 LMF917514:LMF917516 LWB917514:LWB917516 MFX917514:MFX917516 MPT917514:MPT917516 MZP917514:MZP917516 NJL917514:NJL917516 NTH917514:NTH917516 ODD917514:ODD917516 OMZ917514:OMZ917516 OWV917514:OWV917516 PGR917514:PGR917516 PQN917514:PQN917516 QAJ917514:QAJ917516 QKF917514:QKF917516 QUB917514:QUB917516 RDX917514:RDX917516 RNT917514:RNT917516 RXP917514:RXP917516 SHL917514:SHL917516 SRH917514:SRH917516 TBD917514:TBD917516 TKZ917514:TKZ917516 TUV917514:TUV917516 UER917514:UER917516 UON917514:UON917516 UYJ917514:UYJ917516 VIF917514:VIF917516 VSB917514:VSB917516 WBX917514:WBX917516 WLT917514:WLT917516 WVP917514:WVP917516 H983050:H983052 JD983050:JD983052 SZ983050:SZ983052 ACV983050:ACV983052 AMR983050:AMR983052 AWN983050:AWN983052 BGJ983050:BGJ983052 BQF983050:BQF983052 CAB983050:CAB983052 CJX983050:CJX983052 CTT983050:CTT983052 DDP983050:DDP983052 DNL983050:DNL983052 DXH983050:DXH983052 EHD983050:EHD983052 EQZ983050:EQZ983052 FAV983050:FAV983052 FKR983050:FKR983052 FUN983050:FUN983052 GEJ983050:GEJ983052 GOF983050:GOF983052 GYB983050:GYB983052 HHX983050:HHX983052 HRT983050:HRT983052 IBP983050:IBP983052 ILL983050:ILL983052 IVH983050:IVH983052 JFD983050:JFD983052 JOZ983050:JOZ983052 JYV983050:JYV983052 KIR983050:KIR983052 KSN983050:KSN983052 LCJ983050:LCJ983052 LMF983050:LMF983052 LWB983050:LWB983052 MFX983050:MFX983052 MPT983050:MPT983052 MZP983050:MZP983052 NJL983050:NJL983052 NTH983050:NTH983052 ODD983050:ODD983052 OMZ983050:OMZ983052 OWV983050:OWV983052 PGR983050:PGR983052 PQN983050:PQN983052 QAJ983050:QAJ983052 QKF983050:QKF983052 QUB983050:QUB983052 RDX983050:RDX983052 RNT983050:RNT983052 RXP983050:RXP983052 SHL983050:SHL983052 SRH983050:SRH983052 TBD983050:TBD983052 TKZ983050:TKZ983052 TUV983050:TUV983052 UER983050:UER983052 UON983050:UON983052 UYJ983050:UYJ983052 VIF983050:VIF983052 VSB983050:VSB983052 WBX983050:WBX983052 WLT983050:WLT983052 WVP983050:WVP983052"/>
    <dataValidation type="decimal" allowBlank="1" showErrorMessage="1" errorTitle="Ошибка" error="Допускается ввод только действительных чисел!" sqref="N10 JJ10 TF10 ADB10 AMX10 AWT10 BGP10 BQL10 CAH10 CKD10 CTZ10 DDV10 DNR10 DXN10 EHJ10 ERF10 FBB10 FKX10 FUT10 GEP10 GOL10 GYH10 HID10 HRZ10 IBV10 ILR10 IVN10 JFJ10 JPF10 JZB10 KIX10 KST10 LCP10 LML10 LWH10 MGD10 MPZ10 MZV10 NJR10 NTN10 ODJ10 ONF10 OXB10 PGX10 PQT10 QAP10 QKL10 QUH10 RED10 RNZ10 RXV10 SHR10 SRN10 TBJ10 TLF10 TVB10 UEX10 UOT10 UYP10 VIL10 VSH10 WCD10 WLZ10 WVV10 N65546 JJ65546 TF65546 ADB65546 AMX65546 AWT65546 BGP65546 BQL65546 CAH65546 CKD65546 CTZ65546 DDV65546 DNR65546 DXN65546 EHJ65546 ERF65546 FBB65546 FKX65546 FUT65546 GEP65546 GOL65546 GYH65546 HID65546 HRZ65546 IBV65546 ILR65546 IVN65546 JFJ65546 JPF65546 JZB65546 KIX65546 KST65546 LCP65546 LML65546 LWH65546 MGD65546 MPZ65546 MZV65546 NJR65546 NTN65546 ODJ65546 ONF65546 OXB65546 PGX65546 PQT65546 QAP65546 QKL65546 QUH65546 RED65546 RNZ65546 RXV65546 SHR65546 SRN65546 TBJ65546 TLF65546 TVB65546 UEX65546 UOT65546 UYP65546 VIL65546 VSH65546 WCD65546 WLZ65546 WVV65546 N131082 JJ131082 TF131082 ADB131082 AMX131082 AWT131082 BGP131082 BQL131082 CAH131082 CKD131082 CTZ131082 DDV131082 DNR131082 DXN131082 EHJ131082 ERF131082 FBB131082 FKX131082 FUT131082 GEP131082 GOL131082 GYH131082 HID131082 HRZ131082 IBV131082 ILR131082 IVN131082 JFJ131082 JPF131082 JZB131082 KIX131082 KST131082 LCP131082 LML131082 LWH131082 MGD131082 MPZ131082 MZV131082 NJR131082 NTN131082 ODJ131082 ONF131082 OXB131082 PGX131082 PQT131082 QAP131082 QKL131082 QUH131082 RED131082 RNZ131082 RXV131082 SHR131082 SRN131082 TBJ131082 TLF131082 TVB131082 UEX131082 UOT131082 UYP131082 VIL131082 VSH131082 WCD131082 WLZ131082 WVV131082 N196618 JJ196618 TF196618 ADB196618 AMX196618 AWT196618 BGP196618 BQL196618 CAH196618 CKD196618 CTZ196618 DDV196618 DNR196618 DXN196618 EHJ196618 ERF196618 FBB196618 FKX196618 FUT196618 GEP196618 GOL196618 GYH196618 HID196618 HRZ196618 IBV196618 ILR196618 IVN196618 JFJ196618 JPF196618 JZB196618 KIX196618 KST196618 LCP196618 LML196618 LWH196618 MGD196618 MPZ196618 MZV196618 NJR196618 NTN196618 ODJ196618 ONF196618 OXB196618 PGX196618 PQT196618 QAP196618 QKL196618 QUH196618 RED196618 RNZ196618 RXV196618 SHR196618 SRN196618 TBJ196618 TLF196618 TVB196618 UEX196618 UOT196618 UYP196618 VIL196618 VSH196618 WCD196618 WLZ196618 WVV196618 N262154 JJ262154 TF262154 ADB262154 AMX262154 AWT262154 BGP262154 BQL262154 CAH262154 CKD262154 CTZ262154 DDV262154 DNR262154 DXN262154 EHJ262154 ERF262154 FBB262154 FKX262154 FUT262154 GEP262154 GOL262154 GYH262154 HID262154 HRZ262154 IBV262154 ILR262154 IVN262154 JFJ262154 JPF262154 JZB262154 KIX262154 KST262154 LCP262154 LML262154 LWH262154 MGD262154 MPZ262154 MZV262154 NJR262154 NTN262154 ODJ262154 ONF262154 OXB262154 PGX262154 PQT262154 QAP262154 QKL262154 QUH262154 RED262154 RNZ262154 RXV262154 SHR262154 SRN262154 TBJ262154 TLF262154 TVB262154 UEX262154 UOT262154 UYP262154 VIL262154 VSH262154 WCD262154 WLZ262154 WVV262154 N327690 JJ327690 TF327690 ADB327690 AMX327690 AWT327690 BGP327690 BQL327690 CAH327690 CKD327690 CTZ327690 DDV327690 DNR327690 DXN327690 EHJ327690 ERF327690 FBB327690 FKX327690 FUT327690 GEP327690 GOL327690 GYH327690 HID327690 HRZ327690 IBV327690 ILR327690 IVN327690 JFJ327690 JPF327690 JZB327690 KIX327690 KST327690 LCP327690 LML327690 LWH327690 MGD327690 MPZ327690 MZV327690 NJR327690 NTN327690 ODJ327690 ONF327690 OXB327690 PGX327690 PQT327690 QAP327690 QKL327690 QUH327690 RED327690 RNZ327690 RXV327690 SHR327690 SRN327690 TBJ327690 TLF327690 TVB327690 UEX327690 UOT327690 UYP327690 VIL327690 VSH327690 WCD327690 WLZ327690 WVV327690 N393226 JJ393226 TF393226 ADB393226 AMX393226 AWT393226 BGP393226 BQL393226 CAH393226 CKD393226 CTZ393226 DDV393226 DNR393226 DXN393226 EHJ393226 ERF393226 FBB393226 FKX393226 FUT393226 GEP393226 GOL393226 GYH393226 HID393226 HRZ393226 IBV393226 ILR393226 IVN393226 JFJ393226 JPF393226 JZB393226 KIX393226 KST393226 LCP393226 LML393226 LWH393226 MGD393226 MPZ393226 MZV393226 NJR393226 NTN393226 ODJ393226 ONF393226 OXB393226 PGX393226 PQT393226 QAP393226 QKL393226 QUH393226 RED393226 RNZ393226 RXV393226 SHR393226 SRN393226 TBJ393226 TLF393226 TVB393226 UEX393226 UOT393226 UYP393226 VIL393226 VSH393226 WCD393226 WLZ393226 WVV393226 N458762 JJ458762 TF458762 ADB458762 AMX458762 AWT458762 BGP458762 BQL458762 CAH458762 CKD458762 CTZ458762 DDV458762 DNR458762 DXN458762 EHJ458762 ERF458762 FBB458762 FKX458762 FUT458762 GEP458762 GOL458762 GYH458762 HID458762 HRZ458762 IBV458762 ILR458762 IVN458762 JFJ458762 JPF458762 JZB458762 KIX458762 KST458762 LCP458762 LML458762 LWH458762 MGD458762 MPZ458762 MZV458762 NJR458762 NTN458762 ODJ458762 ONF458762 OXB458762 PGX458762 PQT458762 QAP458762 QKL458762 QUH458762 RED458762 RNZ458762 RXV458762 SHR458762 SRN458762 TBJ458762 TLF458762 TVB458762 UEX458762 UOT458762 UYP458762 VIL458762 VSH458762 WCD458762 WLZ458762 WVV458762 N524298 JJ524298 TF524298 ADB524298 AMX524298 AWT524298 BGP524298 BQL524298 CAH524298 CKD524298 CTZ524298 DDV524298 DNR524298 DXN524298 EHJ524298 ERF524298 FBB524298 FKX524298 FUT524298 GEP524298 GOL524298 GYH524298 HID524298 HRZ524298 IBV524298 ILR524298 IVN524298 JFJ524298 JPF524298 JZB524298 KIX524298 KST524298 LCP524298 LML524298 LWH524298 MGD524298 MPZ524298 MZV524298 NJR524298 NTN524298 ODJ524298 ONF524298 OXB524298 PGX524298 PQT524298 QAP524298 QKL524298 QUH524298 RED524298 RNZ524298 RXV524298 SHR524298 SRN524298 TBJ524298 TLF524298 TVB524298 UEX524298 UOT524298 UYP524298 VIL524298 VSH524298 WCD524298 WLZ524298 WVV524298 N589834 JJ589834 TF589834 ADB589834 AMX589834 AWT589834 BGP589834 BQL589834 CAH589834 CKD589834 CTZ589834 DDV589834 DNR589834 DXN589834 EHJ589834 ERF589834 FBB589834 FKX589834 FUT589834 GEP589834 GOL589834 GYH589834 HID589834 HRZ589834 IBV589834 ILR589834 IVN589834 JFJ589834 JPF589834 JZB589834 KIX589834 KST589834 LCP589834 LML589834 LWH589834 MGD589834 MPZ589834 MZV589834 NJR589834 NTN589834 ODJ589834 ONF589834 OXB589834 PGX589834 PQT589834 QAP589834 QKL589834 QUH589834 RED589834 RNZ589834 RXV589834 SHR589834 SRN589834 TBJ589834 TLF589834 TVB589834 UEX589834 UOT589834 UYP589834 VIL589834 VSH589834 WCD589834 WLZ589834 WVV589834 N655370 JJ655370 TF655370 ADB655370 AMX655370 AWT655370 BGP655370 BQL655370 CAH655370 CKD655370 CTZ655370 DDV655370 DNR655370 DXN655370 EHJ655370 ERF655370 FBB655370 FKX655370 FUT655370 GEP655370 GOL655370 GYH655370 HID655370 HRZ655370 IBV655370 ILR655370 IVN655370 JFJ655370 JPF655370 JZB655370 KIX655370 KST655370 LCP655370 LML655370 LWH655370 MGD655370 MPZ655370 MZV655370 NJR655370 NTN655370 ODJ655370 ONF655370 OXB655370 PGX655370 PQT655370 QAP655370 QKL655370 QUH655370 RED655370 RNZ655370 RXV655370 SHR655370 SRN655370 TBJ655370 TLF655370 TVB655370 UEX655370 UOT655370 UYP655370 VIL655370 VSH655370 WCD655370 WLZ655370 WVV655370 N720906 JJ720906 TF720906 ADB720906 AMX720906 AWT720906 BGP720906 BQL720906 CAH720906 CKD720906 CTZ720906 DDV720906 DNR720906 DXN720906 EHJ720906 ERF720906 FBB720906 FKX720906 FUT720906 GEP720906 GOL720906 GYH720906 HID720906 HRZ720906 IBV720906 ILR720906 IVN720906 JFJ720906 JPF720906 JZB720906 KIX720906 KST720906 LCP720906 LML720906 LWH720906 MGD720906 MPZ720906 MZV720906 NJR720906 NTN720906 ODJ720906 ONF720906 OXB720906 PGX720906 PQT720906 QAP720906 QKL720906 QUH720906 RED720906 RNZ720906 RXV720906 SHR720906 SRN720906 TBJ720906 TLF720906 TVB720906 UEX720906 UOT720906 UYP720906 VIL720906 VSH720906 WCD720906 WLZ720906 WVV720906 N786442 JJ786442 TF786442 ADB786442 AMX786442 AWT786442 BGP786442 BQL786442 CAH786442 CKD786442 CTZ786442 DDV786442 DNR786442 DXN786442 EHJ786442 ERF786442 FBB786442 FKX786442 FUT786442 GEP786442 GOL786442 GYH786442 HID786442 HRZ786442 IBV786442 ILR786442 IVN786442 JFJ786442 JPF786442 JZB786442 KIX786442 KST786442 LCP786442 LML786442 LWH786442 MGD786442 MPZ786442 MZV786442 NJR786442 NTN786442 ODJ786442 ONF786442 OXB786442 PGX786442 PQT786442 QAP786442 QKL786442 QUH786442 RED786442 RNZ786442 RXV786442 SHR786442 SRN786442 TBJ786442 TLF786442 TVB786442 UEX786442 UOT786442 UYP786442 VIL786442 VSH786442 WCD786442 WLZ786442 WVV786442 N851978 JJ851978 TF851978 ADB851978 AMX851978 AWT851978 BGP851978 BQL851978 CAH851978 CKD851978 CTZ851978 DDV851978 DNR851978 DXN851978 EHJ851978 ERF851978 FBB851978 FKX851978 FUT851978 GEP851978 GOL851978 GYH851978 HID851978 HRZ851978 IBV851978 ILR851978 IVN851978 JFJ851978 JPF851978 JZB851978 KIX851978 KST851978 LCP851978 LML851978 LWH851978 MGD851978 MPZ851978 MZV851978 NJR851978 NTN851978 ODJ851978 ONF851978 OXB851978 PGX851978 PQT851978 QAP851978 QKL851978 QUH851978 RED851978 RNZ851978 RXV851978 SHR851978 SRN851978 TBJ851978 TLF851978 TVB851978 UEX851978 UOT851978 UYP851978 VIL851978 VSH851978 WCD851978 WLZ851978 WVV851978 N917514 JJ917514 TF917514 ADB917514 AMX917514 AWT917514 BGP917514 BQL917514 CAH917514 CKD917514 CTZ917514 DDV917514 DNR917514 DXN917514 EHJ917514 ERF917514 FBB917514 FKX917514 FUT917514 GEP917514 GOL917514 GYH917514 HID917514 HRZ917514 IBV917514 ILR917514 IVN917514 JFJ917514 JPF917514 JZB917514 KIX917514 KST917514 LCP917514 LML917514 LWH917514 MGD917514 MPZ917514 MZV917514 NJR917514 NTN917514 ODJ917514 ONF917514 OXB917514 PGX917514 PQT917514 QAP917514 QKL917514 QUH917514 RED917514 RNZ917514 RXV917514 SHR917514 SRN917514 TBJ917514 TLF917514 TVB917514 UEX917514 UOT917514 UYP917514 VIL917514 VSH917514 WCD917514 WLZ917514 WVV917514 N983050 JJ983050 TF983050 ADB983050 AMX983050 AWT983050 BGP983050 BQL983050 CAH983050 CKD983050 CTZ983050 DDV983050 DNR983050 DXN983050 EHJ983050 ERF983050 FBB983050 FKX983050 FUT983050 GEP983050 GOL983050 GYH983050 HID983050 HRZ983050 IBV983050 ILR983050 IVN983050 JFJ983050 JPF983050 JZB983050 KIX983050 KST983050 LCP983050 LML983050 LWH983050 MGD983050 MPZ983050 MZV983050 NJR983050 NTN983050 ODJ983050 ONF983050 OXB983050 PGX983050 PQT983050 QAP983050 QKL983050 QUH983050 RED983050 RNZ983050 RXV983050 SHR983050 SRN983050 TBJ983050 TLF983050 TVB983050 UEX983050 UOT983050 UYP983050 VIL983050 VSH983050 WCD983050 WLZ983050 WVV983050">
      <formula1>-9.99999999999999E+23</formula1>
      <formula2>9.99999999999999E+23</formula2>
    </dataValidation>
    <dataValidation type="decimal" allowBlank="1" showErrorMessage="1" errorTitle="Ошибка" error="Допускается ввод только неотрицательных чисел!" sqref="E9 JA9 SW9 ACS9 AMO9 AWK9 BGG9 BQC9 BZY9 CJU9 CTQ9 DDM9 DNI9 DXE9 EHA9 EQW9 FAS9 FKO9 FUK9 GEG9 GOC9 GXY9 HHU9 HRQ9 IBM9 ILI9 IVE9 JFA9 JOW9 JYS9 KIO9 KSK9 LCG9 LMC9 LVY9 MFU9 MPQ9 MZM9 NJI9 NTE9 ODA9 OMW9 OWS9 PGO9 PQK9 QAG9 QKC9 QTY9 RDU9 RNQ9 RXM9 SHI9 SRE9 TBA9 TKW9 TUS9 UEO9 UOK9 UYG9 VIC9 VRY9 WBU9 WLQ9 WVM9 E65545 JA65545 SW65545 ACS65545 AMO65545 AWK65545 BGG65545 BQC65545 BZY65545 CJU65545 CTQ65545 DDM65545 DNI65545 DXE65545 EHA65545 EQW65545 FAS65545 FKO65545 FUK65545 GEG65545 GOC65545 GXY65545 HHU65545 HRQ65545 IBM65545 ILI65545 IVE65545 JFA65545 JOW65545 JYS65545 KIO65545 KSK65545 LCG65545 LMC65545 LVY65545 MFU65545 MPQ65545 MZM65545 NJI65545 NTE65545 ODA65545 OMW65545 OWS65545 PGO65545 PQK65545 QAG65545 QKC65545 QTY65545 RDU65545 RNQ65545 RXM65545 SHI65545 SRE65545 TBA65545 TKW65545 TUS65545 UEO65545 UOK65545 UYG65545 VIC65545 VRY65545 WBU65545 WLQ65545 WVM65545 E131081 JA131081 SW131081 ACS131081 AMO131081 AWK131081 BGG131081 BQC131081 BZY131081 CJU131081 CTQ131081 DDM131081 DNI131081 DXE131081 EHA131081 EQW131081 FAS131081 FKO131081 FUK131081 GEG131081 GOC131081 GXY131081 HHU131081 HRQ131081 IBM131081 ILI131081 IVE131081 JFA131081 JOW131081 JYS131081 KIO131081 KSK131081 LCG131081 LMC131081 LVY131081 MFU131081 MPQ131081 MZM131081 NJI131081 NTE131081 ODA131081 OMW131081 OWS131081 PGO131081 PQK131081 QAG131081 QKC131081 QTY131081 RDU131081 RNQ131081 RXM131081 SHI131081 SRE131081 TBA131081 TKW131081 TUS131081 UEO131081 UOK131081 UYG131081 VIC131081 VRY131081 WBU131081 WLQ131081 WVM131081 E196617 JA196617 SW196617 ACS196617 AMO196617 AWK196617 BGG196617 BQC196617 BZY196617 CJU196617 CTQ196617 DDM196617 DNI196617 DXE196617 EHA196617 EQW196617 FAS196617 FKO196617 FUK196617 GEG196617 GOC196617 GXY196617 HHU196617 HRQ196617 IBM196617 ILI196617 IVE196617 JFA196617 JOW196617 JYS196617 KIO196617 KSK196617 LCG196617 LMC196617 LVY196617 MFU196617 MPQ196617 MZM196617 NJI196617 NTE196617 ODA196617 OMW196617 OWS196617 PGO196617 PQK196617 QAG196617 QKC196617 QTY196617 RDU196617 RNQ196617 RXM196617 SHI196617 SRE196617 TBA196617 TKW196617 TUS196617 UEO196617 UOK196617 UYG196617 VIC196617 VRY196617 WBU196617 WLQ196617 WVM196617 E262153 JA262153 SW262153 ACS262153 AMO262153 AWK262153 BGG262153 BQC262153 BZY262153 CJU262153 CTQ262153 DDM262153 DNI262153 DXE262153 EHA262153 EQW262153 FAS262153 FKO262153 FUK262153 GEG262153 GOC262153 GXY262153 HHU262153 HRQ262153 IBM262153 ILI262153 IVE262153 JFA262153 JOW262153 JYS262153 KIO262153 KSK262153 LCG262153 LMC262153 LVY262153 MFU262153 MPQ262153 MZM262153 NJI262153 NTE262153 ODA262153 OMW262153 OWS262153 PGO262153 PQK262153 QAG262153 QKC262153 QTY262153 RDU262153 RNQ262153 RXM262153 SHI262153 SRE262153 TBA262153 TKW262153 TUS262153 UEO262153 UOK262153 UYG262153 VIC262153 VRY262153 WBU262153 WLQ262153 WVM262153 E327689 JA327689 SW327689 ACS327689 AMO327689 AWK327689 BGG327689 BQC327689 BZY327689 CJU327689 CTQ327689 DDM327689 DNI327689 DXE327689 EHA327689 EQW327689 FAS327689 FKO327689 FUK327689 GEG327689 GOC327689 GXY327689 HHU327689 HRQ327689 IBM327689 ILI327689 IVE327689 JFA327689 JOW327689 JYS327689 KIO327689 KSK327689 LCG327689 LMC327689 LVY327689 MFU327689 MPQ327689 MZM327689 NJI327689 NTE327689 ODA327689 OMW327689 OWS327689 PGO327689 PQK327689 QAG327689 QKC327689 QTY327689 RDU327689 RNQ327689 RXM327689 SHI327689 SRE327689 TBA327689 TKW327689 TUS327689 UEO327689 UOK327689 UYG327689 VIC327689 VRY327689 WBU327689 WLQ327689 WVM327689 E393225 JA393225 SW393225 ACS393225 AMO393225 AWK393225 BGG393225 BQC393225 BZY393225 CJU393225 CTQ393225 DDM393225 DNI393225 DXE393225 EHA393225 EQW393225 FAS393225 FKO393225 FUK393225 GEG393225 GOC393225 GXY393225 HHU393225 HRQ393225 IBM393225 ILI393225 IVE393225 JFA393225 JOW393225 JYS393225 KIO393225 KSK393225 LCG393225 LMC393225 LVY393225 MFU393225 MPQ393225 MZM393225 NJI393225 NTE393225 ODA393225 OMW393225 OWS393225 PGO393225 PQK393225 QAG393225 QKC393225 QTY393225 RDU393225 RNQ393225 RXM393225 SHI393225 SRE393225 TBA393225 TKW393225 TUS393225 UEO393225 UOK393225 UYG393225 VIC393225 VRY393225 WBU393225 WLQ393225 WVM393225 E458761 JA458761 SW458761 ACS458761 AMO458761 AWK458761 BGG458761 BQC458761 BZY458761 CJU458761 CTQ458761 DDM458761 DNI458761 DXE458761 EHA458761 EQW458761 FAS458761 FKO458761 FUK458761 GEG458761 GOC458761 GXY458761 HHU458761 HRQ458761 IBM458761 ILI458761 IVE458761 JFA458761 JOW458761 JYS458761 KIO458761 KSK458761 LCG458761 LMC458761 LVY458761 MFU458761 MPQ458761 MZM458761 NJI458761 NTE458761 ODA458761 OMW458761 OWS458761 PGO458761 PQK458761 QAG458761 QKC458761 QTY458761 RDU458761 RNQ458761 RXM458761 SHI458761 SRE458761 TBA458761 TKW458761 TUS458761 UEO458761 UOK458761 UYG458761 VIC458761 VRY458761 WBU458761 WLQ458761 WVM458761 E524297 JA524297 SW524297 ACS524297 AMO524297 AWK524297 BGG524297 BQC524297 BZY524297 CJU524297 CTQ524297 DDM524297 DNI524297 DXE524297 EHA524297 EQW524297 FAS524297 FKO524297 FUK524297 GEG524297 GOC524297 GXY524297 HHU524297 HRQ524297 IBM524297 ILI524297 IVE524297 JFA524297 JOW524297 JYS524297 KIO524297 KSK524297 LCG524297 LMC524297 LVY524297 MFU524297 MPQ524297 MZM524297 NJI524297 NTE524297 ODA524297 OMW524297 OWS524297 PGO524297 PQK524297 QAG524297 QKC524297 QTY524297 RDU524297 RNQ524297 RXM524297 SHI524297 SRE524297 TBA524297 TKW524297 TUS524297 UEO524297 UOK524297 UYG524297 VIC524297 VRY524297 WBU524297 WLQ524297 WVM524297 E589833 JA589833 SW589833 ACS589833 AMO589833 AWK589833 BGG589833 BQC589833 BZY589833 CJU589833 CTQ589833 DDM589833 DNI589833 DXE589833 EHA589833 EQW589833 FAS589833 FKO589833 FUK589833 GEG589833 GOC589833 GXY589833 HHU589833 HRQ589833 IBM589833 ILI589833 IVE589833 JFA589833 JOW589833 JYS589833 KIO589833 KSK589833 LCG589833 LMC589833 LVY589833 MFU589833 MPQ589833 MZM589833 NJI589833 NTE589833 ODA589833 OMW589833 OWS589833 PGO589833 PQK589833 QAG589833 QKC589833 QTY589833 RDU589833 RNQ589833 RXM589833 SHI589833 SRE589833 TBA589833 TKW589833 TUS589833 UEO589833 UOK589833 UYG589833 VIC589833 VRY589833 WBU589833 WLQ589833 WVM589833 E655369 JA655369 SW655369 ACS655369 AMO655369 AWK655369 BGG655369 BQC655369 BZY655369 CJU655369 CTQ655369 DDM655369 DNI655369 DXE655369 EHA655369 EQW655369 FAS655369 FKO655369 FUK655369 GEG655369 GOC655369 GXY655369 HHU655369 HRQ655369 IBM655369 ILI655369 IVE655369 JFA655369 JOW655369 JYS655369 KIO655369 KSK655369 LCG655369 LMC655369 LVY655369 MFU655369 MPQ655369 MZM655369 NJI655369 NTE655369 ODA655369 OMW655369 OWS655369 PGO655369 PQK655369 QAG655369 QKC655369 QTY655369 RDU655369 RNQ655369 RXM655369 SHI655369 SRE655369 TBA655369 TKW655369 TUS655369 UEO655369 UOK655369 UYG655369 VIC655369 VRY655369 WBU655369 WLQ655369 WVM655369 E720905 JA720905 SW720905 ACS720905 AMO720905 AWK720905 BGG720905 BQC720905 BZY720905 CJU720905 CTQ720905 DDM720905 DNI720905 DXE720905 EHA720905 EQW720905 FAS720905 FKO720905 FUK720905 GEG720905 GOC720905 GXY720905 HHU720905 HRQ720905 IBM720905 ILI720905 IVE720905 JFA720905 JOW720905 JYS720905 KIO720905 KSK720905 LCG720905 LMC720905 LVY720905 MFU720905 MPQ720905 MZM720905 NJI720905 NTE720905 ODA720905 OMW720905 OWS720905 PGO720905 PQK720905 QAG720905 QKC720905 QTY720905 RDU720905 RNQ720905 RXM720905 SHI720905 SRE720905 TBA720905 TKW720905 TUS720905 UEO720905 UOK720905 UYG720905 VIC720905 VRY720905 WBU720905 WLQ720905 WVM720905 E786441 JA786441 SW786441 ACS786441 AMO786441 AWK786441 BGG786441 BQC786441 BZY786441 CJU786441 CTQ786441 DDM786441 DNI786441 DXE786441 EHA786441 EQW786441 FAS786441 FKO786441 FUK786441 GEG786441 GOC786441 GXY786441 HHU786441 HRQ786441 IBM786441 ILI786441 IVE786441 JFA786441 JOW786441 JYS786441 KIO786441 KSK786441 LCG786441 LMC786441 LVY786441 MFU786441 MPQ786441 MZM786441 NJI786441 NTE786441 ODA786441 OMW786441 OWS786441 PGO786441 PQK786441 QAG786441 QKC786441 QTY786441 RDU786441 RNQ786441 RXM786441 SHI786441 SRE786441 TBA786441 TKW786441 TUS786441 UEO786441 UOK786441 UYG786441 VIC786441 VRY786441 WBU786441 WLQ786441 WVM786441 E851977 JA851977 SW851977 ACS851977 AMO851977 AWK851977 BGG851977 BQC851977 BZY851977 CJU851977 CTQ851977 DDM851977 DNI851977 DXE851977 EHA851977 EQW851977 FAS851977 FKO851977 FUK851977 GEG851977 GOC851977 GXY851977 HHU851977 HRQ851977 IBM851977 ILI851977 IVE851977 JFA851977 JOW851977 JYS851977 KIO851977 KSK851977 LCG851977 LMC851977 LVY851977 MFU851977 MPQ851977 MZM851977 NJI851977 NTE851977 ODA851977 OMW851977 OWS851977 PGO851977 PQK851977 QAG851977 QKC851977 QTY851977 RDU851977 RNQ851977 RXM851977 SHI851977 SRE851977 TBA851977 TKW851977 TUS851977 UEO851977 UOK851977 UYG851977 VIC851977 VRY851977 WBU851977 WLQ851977 WVM851977 E917513 JA917513 SW917513 ACS917513 AMO917513 AWK917513 BGG917513 BQC917513 BZY917513 CJU917513 CTQ917513 DDM917513 DNI917513 DXE917513 EHA917513 EQW917513 FAS917513 FKO917513 FUK917513 GEG917513 GOC917513 GXY917513 HHU917513 HRQ917513 IBM917513 ILI917513 IVE917513 JFA917513 JOW917513 JYS917513 KIO917513 KSK917513 LCG917513 LMC917513 LVY917513 MFU917513 MPQ917513 MZM917513 NJI917513 NTE917513 ODA917513 OMW917513 OWS917513 PGO917513 PQK917513 QAG917513 QKC917513 QTY917513 RDU917513 RNQ917513 RXM917513 SHI917513 SRE917513 TBA917513 TKW917513 TUS917513 UEO917513 UOK917513 UYG917513 VIC917513 VRY917513 WBU917513 WLQ917513 WVM917513 E983049 JA983049 SW983049 ACS983049 AMO983049 AWK983049 BGG983049 BQC983049 BZY983049 CJU983049 CTQ983049 DDM983049 DNI983049 DXE983049 EHA983049 EQW983049 FAS983049 FKO983049 FUK983049 GEG983049 GOC983049 GXY983049 HHU983049 HRQ983049 IBM983049 ILI983049 IVE983049 JFA983049 JOW983049 JYS983049 KIO983049 KSK983049 LCG983049 LMC983049 LVY983049 MFU983049 MPQ983049 MZM983049 NJI983049 NTE983049 ODA983049 OMW983049 OWS983049 PGO983049 PQK983049 QAG983049 QKC983049 QTY983049 RDU983049 RNQ983049 RXM983049 SHI983049 SRE983049 TBA983049 TKW983049 TUS983049 UEO983049 UOK983049 UYG983049 VIC983049 VRY983049 WBU983049 WLQ983049 WVM983049 L9:S9 JH9:JO9 TD9:TK9 ACZ9:ADG9 AMV9:ANC9 AWR9:AWY9 BGN9:BGU9 BQJ9:BQQ9 CAF9:CAM9 CKB9:CKI9 CTX9:CUE9 DDT9:DEA9 DNP9:DNW9 DXL9:DXS9 EHH9:EHO9 ERD9:ERK9 FAZ9:FBG9 FKV9:FLC9 FUR9:FUY9 GEN9:GEU9 GOJ9:GOQ9 GYF9:GYM9 HIB9:HII9 HRX9:HSE9 IBT9:ICA9 ILP9:ILW9 IVL9:IVS9 JFH9:JFO9 JPD9:JPK9 JYZ9:JZG9 KIV9:KJC9 KSR9:KSY9 LCN9:LCU9 LMJ9:LMQ9 LWF9:LWM9 MGB9:MGI9 MPX9:MQE9 MZT9:NAA9 NJP9:NJW9 NTL9:NTS9 ODH9:ODO9 OND9:ONK9 OWZ9:OXG9 PGV9:PHC9 PQR9:PQY9 QAN9:QAU9 QKJ9:QKQ9 QUF9:QUM9 REB9:REI9 RNX9:ROE9 RXT9:RYA9 SHP9:SHW9 SRL9:SRS9 TBH9:TBO9 TLD9:TLK9 TUZ9:TVG9 UEV9:UFC9 UOR9:UOY9 UYN9:UYU9 VIJ9:VIQ9 VSF9:VSM9 WCB9:WCI9 WLX9:WME9 WVT9:WWA9 L65545:S65545 JH65545:JO65545 TD65545:TK65545 ACZ65545:ADG65545 AMV65545:ANC65545 AWR65545:AWY65545 BGN65545:BGU65545 BQJ65545:BQQ65545 CAF65545:CAM65545 CKB65545:CKI65545 CTX65545:CUE65545 DDT65545:DEA65545 DNP65545:DNW65545 DXL65545:DXS65545 EHH65545:EHO65545 ERD65545:ERK65545 FAZ65545:FBG65545 FKV65545:FLC65545 FUR65545:FUY65545 GEN65545:GEU65545 GOJ65545:GOQ65545 GYF65545:GYM65545 HIB65545:HII65545 HRX65545:HSE65545 IBT65545:ICA65545 ILP65545:ILW65545 IVL65545:IVS65545 JFH65545:JFO65545 JPD65545:JPK65545 JYZ65545:JZG65545 KIV65545:KJC65545 KSR65545:KSY65545 LCN65545:LCU65545 LMJ65545:LMQ65545 LWF65545:LWM65545 MGB65545:MGI65545 MPX65545:MQE65545 MZT65545:NAA65545 NJP65545:NJW65545 NTL65545:NTS65545 ODH65545:ODO65545 OND65545:ONK65545 OWZ65545:OXG65545 PGV65545:PHC65545 PQR65545:PQY65545 QAN65545:QAU65545 QKJ65545:QKQ65545 QUF65545:QUM65545 REB65545:REI65545 RNX65545:ROE65545 RXT65545:RYA65545 SHP65545:SHW65545 SRL65545:SRS65545 TBH65545:TBO65545 TLD65545:TLK65545 TUZ65545:TVG65545 UEV65545:UFC65545 UOR65545:UOY65545 UYN65545:UYU65545 VIJ65545:VIQ65545 VSF65545:VSM65545 WCB65545:WCI65545 WLX65545:WME65545 WVT65545:WWA65545 L131081:S131081 JH131081:JO131081 TD131081:TK131081 ACZ131081:ADG131081 AMV131081:ANC131081 AWR131081:AWY131081 BGN131081:BGU131081 BQJ131081:BQQ131081 CAF131081:CAM131081 CKB131081:CKI131081 CTX131081:CUE131081 DDT131081:DEA131081 DNP131081:DNW131081 DXL131081:DXS131081 EHH131081:EHO131081 ERD131081:ERK131081 FAZ131081:FBG131081 FKV131081:FLC131081 FUR131081:FUY131081 GEN131081:GEU131081 GOJ131081:GOQ131081 GYF131081:GYM131081 HIB131081:HII131081 HRX131081:HSE131081 IBT131081:ICA131081 ILP131081:ILW131081 IVL131081:IVS131081 JFH131081:JFO131081 JPD131081:JPK131081 JYZ131081:JZG131081 KIV131081:KJC131081 KSR131081:KSY131081 LCN131081:LCU131081 LMJ131081:LMQ131081 LWF131081:LWM131081 MGB131081:MGI131081 MPX131081:MQE131081 MZT131081:NAA131081 NJP131081:NJW131081 NTL131081:NTS131081 ODH131081:ODO131081 OND131081:ONK131081 OWZ131081:OXG131081 PGV131081:PHC131081 PQR131081:PQY131081 QAN131081:QAU131081 QKJ131081:QKQ131081 QUF131081:QUM131081 REB131081:REI131081 RNX131081:ROE131081 RXT131081:RYA131081 SHP131081:SHW131081 SRL131081:SRS131081 TBH131081:TBO131081 TLD131081:TLK131081 TUZ131081:TVG131081 UEV131081:UFC131081 UOR131081:UOY131081 UYN131081:UYU131081 VIJ131081:VIQ131081 VSF131081:VSM131081 WCB131081:WCI131081 WLX131081:WME131081 WVT131081:WWA131081 L196617:S196617 JH196617:JO196617 TD196617:TK196617 ACZ196617:ADG196617 AMV196617:ANC196617 AWR196617:AWY196617 BGN196617:BGU196617 BQJ196617:BQQ196617 CAF196617:CAM196617 CKB196617:CKI196617 CTX196617:CUE196617 DDT196617:DEA196617 DNP196617:DNW196617 DXL196617:DXS196617 EHH196617:EHO196617 ERD196617:ERK196617 FAZ196617:FBG196617 FKV196617:FLC196617 FUR196617:FUY196617 GEN196617:GEU196617 GOJ196617:GOQ196617 GYF196617:GYM196617 HIB196617:HII196617 HRX196617:HSE196617 IBT196617:ICA196617 ILP196617:ILW196617 IVL196617:IVS196617 JFH196617:JFO196617 JPD196617:JPK196617 JYZ196617:JZG196617 KIV196617:KJC196617 KSR196617:KSY196617 LCN196617:LCU196617 LMJ196617:LMQ196617 LWF196617:LWM196617 MGB196617:MGI196617 MPX196617:MQE196617 MZT196617:NAA196617 NJP196617:NJW196617 NTL196617:NTS196617 ODH196617:ODO196617 OND196617:ONK196617 OWZ196617:OXG196617 PGV196617:PHC196617 PQR196617:PQY196617 QAN196617:QAU196617 QKJ196617:QKQ196617 QUF196617:QUM196617 REB196617:REI196617 RNX196617:ROE196617 RXT196617:RYA196617 SHP196617:SHW196617 SRL196617:SRS196617 TBH196617:TBO196617 TLD196617:TLK196617 TUZ196617:TVG196617 UEV196617:UFC196617 UOR196617:UOY196617 UYN196617:UYU196617 VIJ196617:VIQ196617 VSF196617:VSM196617 WCB196617:WCI196617 WLX196617:WME196617 WVT196617:WWA196617 L262153:S262153 JH262153:JO262153 TD262153:TK262153 ACZ262153:ADG262153 AMV262153:ANC262153 AWR262153:AWY262153 BGN262153:BGU262153 BQJ262153:BQQ262153 CAF262153:CAM262153 CKB262153:CKI262153 CTX262153:CUE262153 DDT262153:DEA262153 DNP262153:DNW262153 DXL262153:DXS262153 EHH262153:EHO262153 ERD262153:ERK262153 FAZ262153:FBG262153 FKV262153:FLC262153 FUR262153:FUY262153 GEN262153:GEU262153 GOJ262153:GOQ262153 GYF262153:GYM262153 HIB262153:HII262153 HRX262153:HSE262153 IBT262153:ICA262153 ILP262153:ILW262153 IVL262153:IVS262153 JFH262153:JFO262153 JPD262153:JPK262153 JYZ262153:JZG262153 KIV262153:KJC262153 KSR262153:KSY262153 LCN262153:LCU262153 LMJ262153:LMQ262153 LWF262153:LWM262153 MGB262153:MGI262153 MPX262153:MQE262153 MZT262153:NAA262153 NJP262153:NJW262153 NTL262153:NTS262153 ODH262153:ODO262153 OND262153:ONK262153 OWZ262153:OXG262153 PGV262153:PHC262153 PQR262153:PQY262153 QAN262153:QAU262153 QKJ262153:QKQ262153 QUF262153:QUM262153 REB262153:REI262153 RNX262153:ROE262153 RXT262153:RYA262153 SHP262153:SHW262153 SRL262153:SRS262153 TBH262153:TBO262153 TLD262153:TLK262153 TUZ262153:TVG262153 UEV262153:UFC262153 UOR262153:UOY262153 UYN262153:UYU262153 VIJ262153:VIQ262153 VSF262153:VSM262153 WCB262153:WCI262153 WLX262153:WME262153 WVT262153:WWA262153 L327689:S327689 JH327689:JO327689 TD327689:TK327689 ACZ327689:ADG327689 AMV327689:ANC327689 AWR327689:AWY327689 BGN327689:BGU327689 BQJ327689:BQQ327689 CAF327689:CAM327689 CKB327689:CKI327689 CTX327689:CUE327689 DDT327689:DEA327689 DNP327689:DNW327689 DXL327689:DXS327689 EHH327689:EHO327689 ERD327689:ERK327689 FAZ327689:FBG327689 FKV327689:FLC327689 FUR327689:FUY327689 GEN327689:GEU327689 GOJ327689:GOQ327689 GYF327689:GYM327689 HIB327689:HII327689 HRX327689:HSE327689 IBT327689:ICA327689 ILP327689:ILW327689 IVL327689:IVS327689 JFH327689:JFO327689 JPD327689:JPK327689 JYZ327689:JZG327689 KIV327689:KJC327689 KSR327689:KSY327689 LCN327689:LCU327689 LMJ327689:LMQ327689 LWF327689:LWM327689 MGB327689:MGI327689 MPX327689:MQE327689 MZT327689:NAA327689 NJP327689:NJW327689 NTL327689:NTS327689 ODH327689:ODO327689 OND327689:ONK327689 OWZ327689:OXG327689 PGV327689:PHC327689 PQR327689:PQY327689 QAN327689:QAU327689 QKJ327689:QKQ327689 QUF327689:QUM327689 REB327689:REI327689 RNX327689:ROE327689 RXT327689:RYA327689 SHP327689:SHW327689 SRL327689:SRS327689 TBH327689:TBO327689 TLD327689:TLK327689 TUZ327689:TVG327689 UEV327689:UFC327689 UOR327689:UOY327689 UYN327689:UYU327689 VIJ327689:VIQ327689 VSF327689:VSM327689 WCB327689:WCI327689 WLX327689:WME327689 WVT327689:WWA327689 L393225:S393225 JH393225:JO393225 TD393225:TK393225 ACZ393225:ADG393225 AMV393225:ANC393225 AWR393225:AWY393225 BGN393225:BGU393225 BQJ393225:BQQ393225 CAF393225:CAM393225 CKB393225:CKI393225 CTX393225:CUE393225 DDT393225:DEA393225 DNP393225:DNW393225 DXL393225:DXS393225 EHH393225:EHO393225 ERD393225:ERK393225 FAZ393225:FBG393225 FKV393225:FLC393225 FUR393225:FUY393225 GEN393225:GEU393225 GOJ393225:GOQ393225 GYF393225:GYM393225 HIB393225:HII393225 HRX393225:HSE393225 IBT393225:ICA393225 ILP393225:ILW393225 IVL393225:IVS393225 JFH393225:JFO393225 JPD393225:JPK393225 JYZ393225:JZG393225 KIV393225:KJC393225 KSR393225:KSY393225 LCN393225:LCU393225 LMJ393225:LMQ393225 LWF393225:LWM393225 MGB393225:MGI393225 MPX393225:MQE393225 MZT393225:NAA393225 NJP393225:NJW393225 NTL393225:NTS393225 ODH393225:ODO393225 OND393225:ONK393225 OWZ393225:OXG393225 PGV393225:PHC393225 PQR393225:PQY393225 QAN393225:QAU393225 QKJ393225:QKQ393225 QUF393225:QUM393225 REB393225:REI393225 RNX393225:ROE393225 RXT393225:RYA393225 SHP393225:SHW393225 SRL393225:SRS393225 TBH393225:TBO393225 TLD393225:TLK393225 TUZ393225:TVG393225 UEV393225:UFC393225 UOR393225:UOY393225 UYN393225:UYU393225 VIJ393225:VIQ393225 VSF393225:VSM393225 WCB393225:WCI393225 WLX393225:WME393225 WVT393225:WWA393225 L458761:S458761 JH458761:JO458761 TD458761:TK458761 ACZ458761:ADG458761 AMV458761:ANC458761 AWR458761:AWY458761 BGN458761:BGU458761 BQJ458761:BQQ458761 CAF458761:CAM458761 CKB458761:CKI458761 CTX458761:CUE458761 DDT458761:DEA458761 DNP458761:DNW458761 DXL458761:DXS458761 EHH458761:EHO458761 ERD458761:ERK458761 FAZ458761:FBG458761 FKV458761:FLC458761 FUR458761:FUY458761 GEN458761:GEU458761 GOJ458761:GOQ458761 GYF458761:GYM458761 HIB458761:HII458761 HRX458761:HSE458761 IBT458761:ICA458761 ILP458761:ILW458761 IVL458761:IVS458761 JFH458761:JFO458761 JPD458761:JPK458761 JYZ458761:JZG458761 KIV458761:KJC458761 KSR458761:KSY458761 LCN458761:LCU458761 LMJ458761:LMQ458761 LWF458761:LWM458761 MGB458761:MGI458761 MPX458761:MQE458761 MZT458761:NAA458761 NJP458761:NJW458761 NTL458761:NTS458761 ODH458761:ODO458761 OND458761:ONK458761 OWZ458761:OXG458761 PGV458761:PHC458761 PQR458761:PQY458761 QAN458761:QAU458761 QKJ458761:QKQ458761 QUF458761:QUM458761 REB458761:REI458761 RNX458761:ROE458761 RXT458761:RYA458761 SHP458761:SHW458761 SRL458761:SRS458761 TBH458761:TBO458761 TLD458761:TLK458761 TUZ458761:TVG458761 UEV458761:UFC458761 UOR458761:UOY458761 UYN458761:UYU458761 VIJ458761:VIQ458761 VSF458761:VSM458761 WCB458761:WCI458761 WLX458761:WME458761 WVT458761:WWA458761 L524297:S524297 JH524297:JO524297 TD524297:TK524297 ACZ524297:ADG524297 AMV524297:ANC524297 AWR524297:AWY524297 BGN524297:BGU524297 BQJ524297:BQQ524297 CAF524297:CAM524297 CKB524297:CKI524297 CTX524297:CUE524297 DDT524297:DEA524297 DNP524297:DNW524297 DXL524297:DXS524297 EHH524297:EHO524297 ERD524297:ERK524297 FAZ524297:FBG524297 FKV524297:FLC524297 FUR524297:FUY524297 GEN524297:GEU524297 GOJ524297:GOQ524297 GYF524297:GYM524297 HIB524297:HII524297 HRX524297:HSE524297 IBT524297:ICA524297 ILP524297:ILW524297 IVL524297:IVS524297 JFH524297:JFO524297 JPD524297:JPK524297 JYZ524297:JZG524297 KIV524297:KJC524297 KSR524297:KSY524297 LCN524297:LCU524297 LMJ524297:LMQ524297 LWF524297:LWM524297 MGB524297:MGI524297 MPX524297:MQE524297 MZT524297:NAA524297 NJP524297:NJW524297 NTL524297:NTS524297 ODH524297:ODO524297 OND524297:ONK524297 OWZ524297:OXG524297 PGV524297:PHC524297 PQR524297:PQY524297 QAN524297:QAU524297 QKJ524297:QKQ524297 QUF524297:QUM524297 REB524297:REI524297 RNX524297:ROE524297 RXT524297:RYA524297 SHP524297:SHW524297 SRL524297:SRS524297 TBH524297:TBO524297 TLD524297:TLK524297 TUZ524297:TVG524297 UEV524297:UFC524297 UOR524297:UOY524297 UYN524297:UYU524297 VIJ524297:VIQ524297 VSF524297:VSM524297 WCB524297:WCI524297 WLX524297:WME524297 WVT524297:WWA524297 L589833:S589833 JH589833:JO589833 TD589833:TK589833 ACZ589833:ADG589833 AMV589833:ANC589833 AWR589833:AWY589833 BGN589833:BGU589833 BQJ589833:BQQ589833 CAF589833:CAM589833 CKB589833:CKI589833 CTX589833:CUE589833 DDT589833:DEA589833 DNP589833:DNW589833 DXL589833:DXS589833 EHH589833:EHO589833 ERD589833:ERK589833 FAZ589833:FBG589833 FKV589833:FLC589833 FUR589833:FUY589833 GEN589833:GEU589833 GOJ589833:GOQ589833 GYF589833:GYM589833 HIB589833:HII589833 HRX589833:HSE589833 IBT589833:ICA589833 ILP589833:ILW589833 IVL589833:IVS589833 JFH589833:JFO589833 JPD589833:JPK589833 JYZ589833:JZG589833 KIV589833:KJC589833 KSR589833:KSY589833 LCN589833:LCU589833 LMJ589833:LMQ589833 LWF589833:LWM589833 MGB589833:MGI589833 MPX589833:MQE589833 MZT589833:NAA589833 NJP589833:NJW589833 NTL589833:NTS589833 ODH589833:ODO589833 OND589833:ONK589833 OWZ589833:OXG589833 PGV589833:PHC589833 PQR589833:PQY589833 QAN589833:QAU589833 QKJ589833:QKQ589833 QUF589833:QUM589833 REB589833:REI589833 RNX589833:ROE589833 RXT589833:RYA589833 SHP589833:SHW589833 SRL589833:SRS589833 TBH589833:TBO589833 TLD589833:TLK589833 TUZ589833:TVG589833 UEV589833:UFC589833 UOR589833:UOY589833 UYN589833:UYU589833 VIJ589833:VIQ589833 VSF589833:VSM589833 WCB589833:WCI589833 WLX589833:WME589833 WVT589833:WWA589833 L655369:S655369 JH655369:JO655369 TD655369:TK655369 ACZ655369:ADG655369 AMV655369:ANC655369 AWR655369:AWY655369 BGN655369:BGU655369 BQJ655369:BQQ655369 CAF655369:CAM655369 CKB655369:CKI655369 CTX655369:CUE655369 DDT655369:DEA655369 DNP655369:DNW655369 DXL655369:DXS655369 EHH655369:EHO655369 ERD655369:ERK655369 FAZ655369:FBG655369 FKV655369:FLC655369 FUR655369:FUY655369 GEN655369:GEU655369 GOJ655369:GOQ655369 GYF655369:GYM655369 HIB655369:HII655369 HRX655369:HSE655369 IBT655369:ICA655369 ILP655369:ILW655369 IVL655369:IVS655369 JFH655369:JFO655369 JPD655369:JPK655369 JYZ655369:JZG655369 KIV655369:KJC655369 KSR655369:KSY655369 LCN655369:LCU655369 LMJ655369:LMQ655369 LWF655369:LWM655369 MGB655369:MGI655369 MPX655369:MQE655369 MZT655369:NAA655369 NJP655369:NJW655369 NTL655369:NTS655369 ODH655369:ODO655369 OND655369:ONK655369 OWZ655369:OXG655369 PGV655369:PHC655369 PQR655369:PQY655369 QAN655369:QAU655369 QKJ655369:QKQ655369 QUF655369:QUM655369 REB655369:REI655369 RNX655369:ROE655369 RXT655369:RYA655369 SHP655369:SHW655369 SRL655369:SRS655369 TBH655369:TBO655369 TLD655369:TLK655369 TUZ655369:TVG655369 UEV655369:UFC655369 UOR655369:UOY655369 UYN655369:UYU655369 VIJ655369:VIQ655369 VSF655369:VSM655369 WCB655369:WCI655369 WLX655369:WME655369 WVT655369:WWA655369 L720905:S720905 JH720905:JO720905 TD720905:TK720905 ACZ720905:ADG720905 AMV720905:ANC720905 AWR720905:AWY720905 BGN720905:BGU720905 BQJ720905:BQQ720905 CAF720905:CAM720905 CKB720905:CKI720905 CTX720905:CUE720905 DDT720905:DEA720905 DNP720905:DNW720905 DXL720905:DXS720905 EHH720905:EHO720905 ERD720905:ERK720905 FAZ720905:FBG720905 FKV720905:FLC720905 FUR720905:FUY720905 GEN720905:GEU720905 GOJ720905:GOQ720905 GYF720905:GYM720905 HIB720905:HII720905 HRX720905:HSE720905 IBT720905:ICA720905 ILP720905:ILW720905 IVL720905:IVS720905 JFH720905:JFO720905 JPD720905:JPK720905 JYZ720905:JZG720905 KIV720905:KJC720905 KSR720905:KSY720905 LCN720905:LCU720905 LMJ720905:LMQ720905 LWF720905:LWM720905 MGB720905:MGI720905 MPX720905:MQE720905 MZT720905:NAA720905 NJP720905:NJW720905 NTL720905:NTS720905 ODH720905:ODO720905 OND720905:ONK720905 OWZ720905:OXG720905 PGV720905:PHC720905 PQR720905:PQY720905 QAN720905:QAU720905 QKJ720905:QKQ720905 QUF720905:QUM720905 REB720905:REI720905 RNX720905:ROE720905 RXT720905:RYA720905 SHP720905:SHW720905 SRL720905:SRS720905 TBH720905:TBO720905 TLD720905:TLK720905 TUZ720905:TVG720905 UEV720905:UFC720905 UOR720905:UOY720905 UYN720905:UYU720905 VIJ720905:VIQ720905 VSF720905:VSM720905 WCB720905:WCI720905 WLX720905:WME720905 WVT720905:WWA720905 L786441:S786441 JH786441:JO786441 TD786441:TK786441 ACZ786441:ADG786441 AMV786441:ANC786441 AWR786441:AWY786441 BGN786441:BGU786441 BQJ786441:BQQ786441 CAF786441:CAM786441 CKB786441:CKI786441 CTX786441:CUE786441 DDT786441:DEA786441 DNP786441:DNW786441 DXL786441:DXS786441 EHH786441:EHO786441 ERD786441:ERK786441 FAZ786441:FBG786441 FKV786441:FLC786441 FUR786441:FUY786441 GEN786441:GEU786441 GOJ786441:GOQ786441 GYF786441:GYM786441 HIB786441:HII786441 HRX786441:HSE786441 IBT786441:ICA786441 ILP786441:ILW786441 IVL786441:IVS786441 JFH786441:JFO786441 JPD786441:JPK786441 JYZ786441:JZG786441 KIV786441:KJC786441 KSR786441:KSY786441 LCN786441:LCU786441 LMJ786441:LMQ786441 LWF786441:LWM786441 MGB786441:MGI786441 MPX786441:MQE786441 MZT786441:NAA786441 NJP786441:NJW786441 NTL786441:NTS786441 ODH786441:ODO786441 OND786441:ONK786441 OWZ786441:OXG786441 PGV786441:PHC786441 PQR786441:PQY786441 QAN786441:QAU786441 QKJ786441:QKQ786441 QUF786441:QUM786441 REB786441:REI786441 RNX786441:ROE786441 RXT786441:RYA786441 SHP786441:SHW786441 SRL786441:SRS786441 TBH786441:TBO786441 TLD786441:TLK786441 TUZ786441:TVG786441 UEV786441:UFC786441 UOR786441:UOY786441 UYN786441:UYU786441 VIJ786441:VIQ786441 VSF786441:VSM786441 WCB786441:WCI786441 WLX786441:WME786441 WVT786441:WWA786441 L851977:S851977 JH851977:JO851977 TD851977:TK851977 ACZ851977:ADG851977 AMV851977:ANC851977 AWR851977:AWY851977 BGN851977:BGU851977 BQJ851977:BQQ851977 CAF851977:CAM851977 CKB851977:CKI851977 CTX851977:CUE851977 DDT851977:DEA851977 DNP851977:DNW851977 DXL851977:DXS851977 EHH851977:EHO851977 ERD851977:ERK851977 FAZ851977:FBG851977 FKV851977:FLC851977 FUR851977:FUY851977 GEN851977:GEU851977 GOJ851977:GOQ851977 GYF851977:GYM851977 HIB851977:HII851977 HRX851977:HSE851977 IBT851977:ICA851977 ILP851977:ILW851977 IVL851977:IVS851977 JFH851977:JFO851977 JPD851977:JPK851977 JYZ851977:JZG851977 KIV851977:KJC851977 KSR851977:KSY851977 LCN851977:LCU851977 LMJ851977:LMQ851977 LWF851977:LWM851977 MGB851977:MGI851977 MPX851977:MQE851977 MZT851977:NAA851977 NJP851977:NJW851977 NTL851977:NTS851977 ODH851977:ODO851977 OND851977:ONK851977 OWZ851977:OXG851977 PGV851977:PHC851977 PQR851977:PQY851977 QAN851977:QAU851977 QKJ851977:QKQ851977 QUF851977:QUM851977 REB851977:REI851977 RNX851977:ROE851977 RXT851977:RYA851977 SHP851977:SHW851977 SRL851977:SRS851977 TBH851977:TBO851977 TLD851977:TLK851977 TUZ851977:TVG851977 UEV851977:UFC851977 UOR851977:UOY851977 UYN851977:UYU851977 VIJ851977:VIQ851977 VSF851977:VSM851977 WCB851977:WCI851977 WLX851977:WME851977 WVT851977:WWA851977 L917513:S917513 JH917513:JO917513 TD917513:TK917513 ACZ917513:ADG917513 AMV917513:ANC917513 AWR917513:AWY917513 BGN917513:BGU917513 BQJ917513:BQQ917513 CAF917513:CAM917513 CKB917513:CKI917513 CTX917513:CUE917513 DDT917513:DEA917513 DNP917513:DNW917513 DXL917513:DXS917513 EHH917513:EHO917513 ERD917513:ERK917513 FAZ917513:FBG917513 FKV917513:FLC917513 FUR917513:FUY917513 GEN917513:GEU917513 GOJ917513:GOQ917513 GYF917513:GYM917513 HIB917513:HII917513 HRX917513:HSE917513 IBT917513:ICA917513 ILP917513:ILW917513 IVL917513:IVS917513 JFH917513:JFO917513 JPD917513:JPK917513 JYZ917513:JZG917513 KIV917513:KJC917513 KSR917513:KSY917513 LCN917513:LCU917513 LMJ917513:LMQ917513 LWF917513:LWM917513 MGB917513:MGI917513 MPX917513:MQE917513 MZT917513:NAA917513 NJP917513:NJW917513 NTL917513:NTS917513 ODH917513:ODO917513 OND917513:ONK917513 OWZ917513:OXG917513 PGV917513:PHC917513 PQR917513:PQY917513 QAN917513:QAU917513 QKJ917513:QKQ917513 QUF917513:QUM917513 REB917513:REI917513 RNX917513:ROE917513 RXT917513:RYA917513 SHP917513:SHW917513 SRL917513:SRS917513 TBH917513:TBO917513 TLD917513:TLK917513 TUZ917513:TVG917513 UEV917513:UFC917513 UOR917513:UOY917513 UYN917513:UYU917513 VIJ917513:VIQ917513 VSF917513:VSM917513 WCB917513:WCI917513 WLX917513:WME917513 WVT917513:WWA917513 L983049:S983049 JH983049:JO983049 TD983049:TK983049 ACZ983049:ADG983049 AMV983049:ANC983049 AWR983049:AWY983049 BGN983049:BGU983049 BQJ983049:BQQ983049 CAF983049:CAM983049 CKB983049:CKI983049 CTX983049:CUE983049 DDT983049:DEA983049 DNP983049:DNW983049 DXL983049:DXS983049 EHH983049:EHO983049 ERD983049:ERK983049 FAZ983049:FBG983049 FKV983049:FLC983049 FUR983049:FUY983049 GEN983049:GEU983049 GOJ983049:GOQ983049 GYF983049:GYM983049 HIB983049:HII983049 HRX983049:HSE983049 IBT983049:ICA983049 ILP983049:ILW983049 IVL983049:IVS983049 JFH983049:JFO983049 JPD983049:JPK983049 JYZ983049:JZG983049 KIV983049:KJC983049 KSR983049:KSY983049 LCN983049:LCU983049 LMJ983049:LMQ983049 LWF983049:LWM983049 MGB983049:MGI983049 MPX983049:MQE983049 MZT983049:NAA983049 NJP983049:NJW983049 NTL983049:NTS983049 ODH983049:ODO983049 OND983049:ONK983049 OWZ983049:OXG983049 PGV983049:PHC983049 PQR983049:PQY983049 QAN983049:QAU983049 QKJ983049:QKQ983049 QUF983049:QUM983049 REB983049:REI983049 RNX983049:ROE983049 RXT983049:RYA983049 SHP983049:SHW983049 SRL983049:SRS983049 TBH983049:TBO983049 TLD983049:TLK983049 TUZ983049:TVG983049 UEV983049:UFC983049 UOR983049:UOY983049 UYN983049:UYU983049 VIJ983049:VIQ983049 VSF983049:VSM983049 WCB983049:WCI983049 WLX983049:WME983049 WVT983049:WWA983049 H9:J9 JD9:JF9 SZ9:TB9 ACV9:ACX9 AMR9:AMT9 AWN9:AWP9 BGJ9:BGL9 BQF9:BQH9 CAB9:CAD9 CJX9:CJZ9 CTT9:CTV9 DDP9:DDR9 DNL9:DNN9 DXH9:DXJ9 EHD9:EHF9 EQZ9:ERB9 FAV9:FAX9 FKR9:FKT9 FUN9:FUP9 GEJ9:GEL9 GOF9:GOH9 GYB9:GYD9 HHX9:HHZ9 HRT9:HRV9 IBP9:IBR9 ILL9:ILN9 IVH9:IVJ9 JFD9:JFF9 JOZ9:JPB9 JYV9:JYX9 KIR9:KIT9 KSN9:KSP9 LCJ9:LCL9 LMF9:LMH9 LWB9:LWD9 MFX9:MFZ9 MPT9:MPV9 MZP9:MZR9 NJL9:NJN9 NTH9:NTJ9 ODD9:ODF9 OMZ9:ONB9 OWV9:OWX9 PGR9:PGT9 PQN9:PQP9 QAJ9:QAL9 QKF9:QKH9 QUB9:QUD9 RDX9:RDZ9 RNT9:RNV9 RXP9:RXR9 SHL9:SHN9 SRH9:SRJ9 TBD9:TBF9 TKZ9:TLB9 TUV9:TUX9 UER9:UET9 UON9:UOP9 UYJ9:UYL9 VIF9:VIH9 VSB9:VSD9 WBX9:WBZ9 WLT9:WLV9 WVP9:WVR9 H65545:J65545 JD65545:JF65545 SZ65545:TB65545 ACV65545:ACX65545 AMR65545:AMT65545 AWN65545:AWP65545 BGJ65545:BGL65545 BQF65545:BQH65545 CAB65545:CAD65545 CJX65545:CJZ65545 CTT65545:CTV65545 DDP65545:DDR65545 DNL65545:DNN65545 DXH65545:DXJ65545 EHD65545:EHF65545 EQZ65545:ERB65545 FAV65545:FAX65545 FKR65545:FKT65545 FUN65545:FUP65545 GEJ65545:GEL65545 GOF65545:GOH65545 GYB65545:GYD65545 HHX65545:HHZ65545 HRT65545:HRV65545 IBP65545:IBR65545 ILL65545:ILN65545 IVH65545:IVJ65545 JFD65545:JFF65545 JOZ65545:JPB65545 JYV65545:JYX65545 KIR65545:KIT65545 KSN65545:KSP65545 LCJ65545:LCL65545 LMF65545:LMH65545 LWB65545:LWD65545 MFX65545:MFZ65545 MPT65545:MPV65545 MZP65545:MZR65545 NJL65545:NJN65545 NTH65545:NTJ65545 ODD65545:ODF65545 OMZ65545:ONB65545 OWV65545:OWX65545 PGR65545:PGT65545 PQN65545:PQP65545 QAJ65545:QAL65545 QKF65545:QKH65545 QUB65545:QUD65545 RDX65545:RDZ65545 RNT65545:RNV65545 RXP65545:RXR65545 SHL65545:SHN65545 SRH65545:SRJ65545 TBD65545:TBF65545 TKZ65545:TLB65545 TUV65545:TUX65545 UER65545:UET65545 UON65545:UOP65545 UYJ65545:UYL65545 VIF65545:VIH65545 VSB65545:VSD65545 WBX65545:WBZ65545 WLT65545:WLV65545 WVP65545:WVR65545 H131081:J131081 JD131081:JF131081 SZ131081:TB131081 ACV131081:ACX131081 AMR131081:AMT131081 AWN131081:AWP131081 BGJ131081:BGL131081 BQF131081:BQH131081 CAB131081:CAD131081 CJX131081:CJZ131081 CTT131081:CTV131081 DDP131081:DDR131081 DNL131081:DNN131081 DXH131081:DXJ131081 EHD131081:EHF131081 EQZ131081:ERB131081 FAV131081:FAX131081 FKR131081:FKT131081 FUN131081:FUP131081 GEJ131081:GEL131081 GOF131081:GOH131081 GYB131081:GYD131081 HHX131081:HHZ131081 HRT131081:HRV131081 IBP131081:IBR131081 ILL131081:ILN131081 IVH131081:IVJ131081 JFD131081:JFF131081 JOZ131081:JPB131081 JYV131081:JYX131081 KIR131081:KIT131081 KSN131081:KSP131081 LCJ131081:LCL131081 LMF131081:LMH131081 LWB131081:LWD131081 MFX131081:MFZ131081 MPT131081:MPV131081 MZP131081:MZR131081 NJL131081:NJN131081 NTH131081:NTJ131081 ODD131081:ODF131081 OMZ131081:ONB131081 OWV131081:OWX131081 PGR131081:PGT131081 PQN131081:PQP131081 QAJ131081:QAL131081 QKF131081:QKH131081 QUB131081:QUD131081 RDX131081:RDZ131081 RNT131081:RNV131081 RXP131081:RXR131081 SHL131081:SHN131081 SRH131081:SRJ131081 TBD131081:TBF131081 TKZ131081:TLB131081 TUV131081:TUX131081 UER131081:UET131081 UON131081:UOP131081 UYJ131081:UYL131081 VIF131081:VIH131081 VSB131081:VSD131081 WBX131081:WBZ131081 WLT131081:WLV131081 WVP131081:WVR131081 H196617:J196617 JD196617:JF196617 SZ196617:TB196617 ACV196617:ACX196617 AMR196617:AMT196617 AWN196617:AWP196617 BGJ196617:BGL196617 BQF196617:BQH196617 CAB196617:CAD196617 CJX196617:CJZ196617 CTT196617:CTV196617 DDP196617:DDR196617 DNL196617:DNN196617 DXH196617:DXJ196617 EHD196617:EHF196617 EQZ196617:ERB196617 FAV196617:FAX196617 FKR196617:FKT196617 FUN196617:FUP196617 GEJ196617:GEL196617 GOF196617:GOH196617 GYB196617:GYD196617 HHX196617:HHZ196617 HRT196617:HRV196617 IBP196617:IBR196617 ILL196617:ILN196617 IVH196617:IVJ196617 JFD196617:JFF196617 JOZ196617:JPB196617 JYV196617:JYX196617 KIR196617:KIT196617 KSN196617:KSP196617 LCJ196617:LCL196617 LMF196617:LMH196617 LWB196617:LWD196617 MFX196617:MFZ196617 MPT196617:MPV196617 MZP196617:MZR196617 NJL196617:NJN196617 NTH196617:NTJ196617 ODD196617:ODF196617 OMZ196617:ONB196617 OWV196617:OWX196617 PGR196617:PGT196617 PQN196617:PQP196617 QAJ196617:QAL196617 QKF196617:QKH196617 QUB196617:QUD196617 RDX196617:RDZ196617 RNT196617:RNV196617 RXP196617:RXR196617 SHL196617:SHN196617 SRH196617:SRJ196617 TBD196617:TBF196617 TKZ196617:TLB196617 TUV196617:TUX196617 UER196617:UET196617 UON196617:UOP196617 UYJ196617:UYL196617 VIF196617:VIH196617 VSB196617:VSD196617 WBX196617:WBZ196617 WLT196617:WLV196617 WVP196617:WVR196617 H262153:J262153 JD262153:JF262153 SZ262153:TB262153 ACV262153:ACX262153 AMR262153:AMT262153 AWN262153:AWP262153 BGJ262153:BGL262153 BQF262153:BQH262153 CAB262153:CAD262153 CJX262153:CJZ262153 CTT262153:CTV262153 DDP262153:DDR262153 DNL262153:DNN262153 DXH262153:DXJ262153 EHD262153:EHF262153 EQZ262153:ERB262153 FAV262153:FAX262153 FKR262153:FKT262153 FUN262153:FUP262153 GEJ262153:GEL262153 GOF262153:GOH262153 GYB262153:GYD262153 HHX262153:HHZ262153 HRT262153:HRV262153 IBP262153:IBR262153 ILL262153:ILN262153 IVH262153:IVJ262153 JFD262153:JFF262153 JOZ262153:JPB262153 JYV262153:JYX262153 KIR262153:KIT262153 KSN262153:KSP262153 LCJ262153:LCL262153 LMF262153:LMH262153 LWB262153:LWD262153 MFX262153:MFZ262153 MPT262153:MPV262153 MZP262153:MZR262153 NJL262153:NJN262153 NTH262153:NTJ262153 ODD262153:ODF262153 OMZ262153:ONB262153 OWV262153:OWX262153 PGR262153:PGT262153 PQN262153:PQP262153 QAJ262153:QAL262153 QKF262153:QKH262153 QUB262153:QUD262153 RDX262153:RDZ262153 RNT262153:RNV262153 RXP262153:RXR262153 SHL262153:SHN262153 SRH262153:SRJ262153 TBD262153:TBF262153 TKZ262153:TLB262153 TUV262153:TUX262153 UER262153:UET262153 UON262153:UOP262153 UYJ262153:UYL262153 VIF262153:VIH262153 VSB262153:VSD262153 WBX262153:WBZ262153 WLT262153:WLV262153 WVP262153:WVR262153 H327689:J327689 JD327689:JF327689 SZ327689:TB327689 ACV327689:ACX327689 AMR327689:AMT327689 AWN327689:AWP327689 BGJ327689:BGL327689 BQF327689:BQH327689 CAB327689:CAD327689 CJX327689:CJZ327689 CTT327689:CTV327689 DDP327689:DDR327689 DNL327689:DNN327689 DXH327689:DXJ327689 EHD327689:EHF327689 EQZ327689:ERB327689 FAV327689:FAX327689 FKR327689:FKT327689 FUN327689:FUP327689 GEJ327689:GEL327689 GOF327689:GOH327689 GYB327689:GYD327689 HHX327689:HHZ327689 HRT327689:HRV327689 IBP327689:IBR327689 ILL327689:ILN327689 IVH327689:IVJ327689 JFD327689:JFF327689 JOZ327689:JPB327689 JYV327689:JYX327689 KIR327689:KIT327689 KSN327689:KSP327689 LCJ327689:LCL327689 LMF327689:LMH327689 LWB327689:LWD327689 MFX327689:MFZ327689 MPT327689:MPV327689 MZP327689:MZR327689 NJL327689:NJN327689 NTH327689:NTJ327689 ODD327689:ODF327689 OMZ327689:ONB327689 OWV327689:OWX327689 PGR327689:PGT327689 PQN327689:PQP327689 QAJ327689:QAL327689 QKF327689:QKH327689 QUB327689:QUD327689 RDX327689:RDZ327689 RNT327689:RNV327689 RXP327689:RXR327689 SHL327689:SHN327689 SRH327689:SRJ327689 TBD327689:TBF327689 TKZ327689:TLB327689 TUV327689:TUX327689 UER327689:UET327689 UON327689:UOP327689 UYJ327689:UYL327689 VIF327689:VIH327689 VSB327689:VSD327689 WBX327689:WBZ327689 WLT327689:WLV327689 WVP327689:WVR327689 H393225:J393225 JD393225:JF393225 SZ393225:TB393225 ACV393225:ACX393225 AMR393225:AMT393225 AWN393225:AWP393225 BGJ393225:BGL393225 BQF393225:BQH393225 CAB393225:CAD393225 CJX393225:CJZ393225 CTT393225:CTV393225 DDP393225:DDR393225 DNL393225:DNN393225 DXH393225:DXJ393225 EHD393225:EHF393225 EQZ393225:ERB393225 FAV393225:FAX393225 FKR393225:FKT393225 FUN393225:FUP393225 GEJ393225:GEL393225 GOF393225:GOH393225 GYB393225:GYD393225 HHX393225:HHZ393225 HRT393225:HRV393225 IBP393225:IBR393225 ILL393225:ILN393225 IVH393225:IVJ393225 JFD393225:JFF393225 JOZ393225:JPB393225 JYV393225:JYX393225 KIR393225:KIT393225 KSN393225:KSP393225 LCJ393225:LCL393225 LMF393225:LMH393225 LWB393225:LWD393225 MFX393225:MFZ393225 MPT393225:MPV393225 MZP393225:MZR393225 NJL393225:NJN393225 NTH393225:NTJ393225 ODD393225:ODF393225 OMZ393225:ONB393225 OWV393225:OWX393225 PGR393225:PGT393225 PQN393225:PQP393225 QAJ393225:QAL393225 QKF393225:QKH393225 QUB393225:QUD393225 RDX393225:RDZ393225 RNT393225:RNV393225 RXP393225:RXR393225 SHL393225:SHN393225 SRH393225:SRJ393225 TBD393225:TBF393225 TKZ393225:TLB393225 TUV393225:TUX393225 UER393225:UET393225 UON393225:UOP393225 UYJ393225:UYL393225 VIF393225:VIH393225 VSB393225:VSD393225 WBX393225:WBZ393225 WLT393225:WLV393225 WVP393225:WVR393225 H458761:J458761 JD458761:JF458761 SZ458761:TB458761 ACV458761:ACX458761 AMR458761:AMT458761 AWN458761:AWP458761 BGJ458761:BGL458761 BQF458761:BQH458761 CAB458761:CAD458761 CJX458761:CJZ458761 CTT458761:CTV458761 DDP458761:DDR458761 DNL458761:DNN458761 DXH458761:DXJ458761 EHD458761:EHF458761 EQZ458761:ERB458761 FAV458761:FAX458761 FKR458761:FKT458761 FUN458761:FUP458761 GEJ458761:GEL458761 GOF458761:GOH458761 GYB458761:GYD458761 HHX458761:HHZ458761 HRT458761:HRV458761 IBP458761:IBR458761 ILL458761:ILN458761 IVH458761:IVJ458761 JFD458761:JFF458761 JOZ458761:JPB458761 JYV458761:JYX458761 KIR458761:KIT458761 KSN458761:KSP458761 LCJ458761:LCL458761 LMF458761:LMH458761 LWB458761:LWD458761 MFX458761:MFZ458761 MPT458761:MPV458761 MZP458761:MZR458761 NJL458761:NJN458761 NTH458761:NTJ458761 ODD458761:ODF458761 OMZ458761:ONB458761 OWV458761:OWX458761 PGR458761:PGT458761 PQN458761:PQP458761 QAJ458761:QAL458761 QKF458761:QKH458761 QUB458761:QUD458761 RDX458761:RDZ458761 RNT458761:RNV458761 RXP458761:RXR458761 SHL458761:SHN458761 SRH458761:SRJ458761 TBD458761:TBF458761 TKZ458761:TLB458761 TUV458761:TUX458761 UER458761:UET458761 UON458761:UOP458761 UYJ458761:UYL458761 VIF458761:VIH458761 VSB458761:VSD458761 WBX458761:WBZ458761 WLT458761:WLV458761 WVP458761:WVR458761 H524297:J524297 JD524297:JF524297 SZ524297:TB524297 ACV524297:ACX524297 AMR524297:AMT524297 AWN524297:AWP524297 BGJ524297:BGL524297 BQF524297:BQH524297 CAB524297:CAD524297 CJX524297:CJZ524297 CTT524297:CTV524297 DDP524297:DDR524297 DNL524297:DNN524297 DXH524297:DXJ524297 EHD524297:EHF524297 EQZ524297:ERB524297 FAV524297:FAX524297 FKR524297:FKT524297 FUN524297:FUP524297 GEJ524297:GEL524297 GOF524297:GOH524297 GYB524297:GYD524297 HHX524297:HHZ524297 HRT524297:HRV524297 IBP524297:IBR524297 ILL524297:ILN524297 IVH524297:IVJ524297 JFD524297:JFF524297 JOZ524297:JPB524297 JYV524297:JYX524297 KIR524297:KIT524297 KSN524297:KSP524297 LCJ524297:LCL524297 LMF524297:LMH524297 LWB524297:LWD524297 MFX524297:MFZ524297 MPT524297:MPV524297 MZP524297:MZR524297 NJL524297:NJN524297 NTH524297:NTJ524297 ODD524297:ODF524297 OMZ524297:ONB524297 OWV524297:OWX524297 PGR524297:PGT524297 PQN524297:PQP524297 QAJ524297:QAL524297 QKF524297:QKH524297 QUB524297:QUD524297 RDX524297:RDZ524297 RNT524297:RNV524297 RXP524297:RXR524297 SHL524297:SHN524297 SRH524297:SRJ524297 TBD524297:TBF524297 TKZ524297:TLB524297 TUV524297:TUX524297 UER524297:UET524297 UON524297:UOP524297 UYJ524297:UYL524297 VIF524297:VIH524297 VSB524297:VSD524297 WBX524297:WBZ524297 WLT524297:WLV524297 WVP524297:WVR524297 H589833:J589833 JD589833:JF589833 SZ589833:TB589833 ACV589833:ACX589833 AMR589833:AMT589833 AWN589833:AWP589833 BGJ589833:BGL589833 BQF589833:BQH589833 CAB589833:CAD589833 CJX589833:CJZ589833 CTT589833:CTV589833 DDP589833:DDR589833 DNL589833:DNN589833 DXH589833:DXJ589833 EHD589833:EHF589833 EQZ589833:ERB589833 FAV589833:FAX589833 FKR589833:FKT589833 FUN589833:FUP589833 GEJ589833:GEL589833 GOF589833:GOH589833 GYB589833:GYD589833 HHX589833:HHZ589833 HRT589833:HRV589833 IBP589833:IBR589833 ILL589833:ILN589833 IVH589833:IVJ589833 JFD589833:JFF589833 JOZ589833:JPB589833 JYV589833:JYX589833 KIR589833:KIT589833 KSN589833:KSP589833 LCJ589833:LCL589833 LMF589833:LMH589833 LWB589833:LWD589833 MFX589833:MFZ589833 MPT589833:MPV589833 MZP589833:MZR589833 NJL589833:NJN589833 NTH589833:NTJ589833 ODD589833:ODF589833 OMZ589833:ONB589833 OWV589833:OWX589833 PGR589833:PGT589833 PQN589833:PQP589833 QAJ589833:QAL589833 QKF589833:QKH589833 QUB589833:QUD589833 RDX589833:RDZ589833 RNT589833:RNV589833 RXP589833:RXR589833 SHL589833:SHN589833 SRH589833:SRJ589833 TBD589833:TBF589833 TKZ589833:TLB589833 TUV589833:TUX589833 UER589833:UET589833 UON589833:UOP589833 UYJ589833:UYL589833 VIF589833:VIH589833 VSB589833:VSD589833 WBX589833:WBZ589833 WLT589833:WLV589833 WVP589833:WVR589833 H655369:J655369 JD655369:JF655369 SZ655369:TB655369 ACV655369:ACX655369 AMR655369:AMT655369 AWN655369:AWP655369 BGJ655369:BGL655369 BQF655369:BQH655369 CAB655369:CAD655369 CJX655369:CJZ655369 CTT655369:CTV655369 DDP655369:DDR655369 DNL655369:DNN655369 DXH655369:DXJ655369 EHD655369:EHF655369 EQZ655369:ERB655369 FAV655369:FAX655369 FKR655369:FKT655369 FUN655369:FUP655369 GEJ655369:GEL655369 GOF655369:GOH655369 GYB655369:GYD655369 HHX655369:HHZ655369 HRT655369:HRV655369 IBP655369:IBR655369 ILL655369:ILN655369 IVH655369:IVJ655369 JFD655369:JFF655369 JOZ655369:JPB655369 JYV655369:JYX655369 KIR655369:KIT655369 KSN655369:KSP655369 LCJ655369:LCL655369 LMF655369:LMH655369 LWB655369:LWD655369 MFX655369:MFZ655369 MPT655369:MPV655369 MZP655369:MZR655369 NJL655369:NJN655369 NTH655369:NTJ655369 ODD655369:ODF655369 OMZ655369:ONB655369 OWV655369:OWX655369 PGR655369:PGT655369 PQN655369:PQP655369 QAJ655369:QAL655369 QKF655369:QKH655369 QUB655369:QUD655369 RDX655369:RDZ655369 RNT655369:RNV655369 RXP655369:RXR655369 SHL655369:SHN655369 SRH655369:SRJ655369 TBD655369:TBF655369 TKZ655369:TLB655369 TUV655369:TUX655369 UER655369:UET655369 UON655369:UOP655369 UYJ655369:UYL655369 VIF655369:VIH655369 VSB655369:VSD655369 WBX655369:WBZ655369 WLT655369:WLV655369 WVP655369:WVR655369 H720905:J720905 JD720905:JF720905 SZ720905:TB720905 ACV720905:ACX720905 AMR720905:AMT720905 AWN720905:AWP720905 BGJ720905:BGL720905 BQF720905:BQH720905 CAB720905:CAD720905 CJX720905:CJZ720905 CTT720905:CTV720905 DDP720905:DDR720905 DNL720905:DNN720905 DXH720905:DXJ720905 EHD720905:EHF720905 EQZ720905:ERB720905 FAV720905:FAX720905 FKR720905:FKT720905 FUN720905:FUP720905 GEJ720905:GEL720905 GOF720905:GOH720905 GYB720905:GYD720905 HHX720905:HHZ720905 HRT720905:HRV720905 IBP720905:IBR720905 ILL720905:ILN720905 IVH720905:IVJ720905 JFD720905:JFF720905 JOZ720905:JPB720905 JYV720905:JYX720905 KIR720905:KIT720905 KSN720905:KSP720905 LCJ720905:LCL720905 LMF720905:LMH720905 LWB720905:LWD720905 MFX720905:MFZ720905 MPT720905:MPV720905 MZP720905:MZR720905 NJL720905:NJN720905 NTH720905:NTJ720905 ODD720905:ODF720905 OMZ720905:ONB720905 OWV720905:OWX720905 PGR720905:PGT720905 PQN720905:PQP720905 QAJ720905:QAL720905 QKF720905:QKH720905 QUB720905:QUD720905 RDX720905:RDZ720905 RNT720905:RNV720905 RXP720905:RXR720905 SHL720905:SHN720905 SRH720905:SRJ720905 TBD720905:TBF720905 TKZ720905:TLB720905 TUV720905:TUX720905 UER720905:UET720905 UON720905:UOP720905 UYJ720905:UYL720905 VIF720905:VIH720905 VSB720905:VSD720905 WBX720905:WBZ720905 WLT720905:WLV720905 WVP720905:WVR720905 H786441:J786441 JD786441:JF786441 SZ786441:TB786441 ACV786441:ACX786441 AMR786441:AMT786441 AWN786441:AWP786441 BGJ786441:BGL786441 BQF786441:BQH786441 CAB786441:CAD786441 CJX786441:CJZ786441 CTT786441:CTV786441 DDP786441:DDR786441 DNL786441:DNN786441 DXH786441:DXJ786441 EHD786441:EHF786441 EQZ786441:ERB786441 FAV786441:FAX786441 FKR786441:FKT786441 FUN786441:FUP786441 GEJ786441:GEL786441 GOF786441:GOH786441 GYB786441:GYD786441 HHX786441:HHZ786441 HRT786441:HRV786441 IBP786441:IBR786441 ILL786441:ILN786441 IVH786441:IVJ786441 JFD786441:JFF786441 JOZ786441:JPB786441 JYV786441:JYX786441 KIR786441:KIT786441 KSN786441:KSP786441 LCJ786441:LCL786441 LMF786441:LMH786441 LWB786441:LWD786441 MFX786441:MFZ786441 MPT786441:MPV786441 MZP786441:MZR786441 NJL786441:NJN786441 NTH786441:NTJ786441 ODD786441:ODF786441 OMZ786441:ONB786441 OWV786441:OWX786441 PGR786441:PGT786441 PQN786441:PQP786441 QAJ786441:QAL786441 QKF786441:QKH786441 QUB786441:QUD786441 RDX786441:RDZ786441 RNT786441:RNV786441 RXP786441:RXR786441 SHL786441:SHN786441 SRH786441:SRJ786441 TBD786441:TBF786441 TKZ786441:TLB786441 TUV786441:TUX786441 UER786441:UET786441 UON786441:UOP786441 UYJ786441:UYL786441 VIF786441:VIH786441 VSB786441:VSD786441 WBX786441:WBZ786441 WLT786441:WLV786441 WVP786441:WVR786441 H851977:J851977 JD851977:JF851977 SZ851977:TB851977 ACV851977:ACX851977 AMR851977:AMT851977 AWN851977:AWP851977 BGJ851977:BGL851977 BQF851977:BQH851977 CAB851977:CAD851977 CJX851977:CJZ851977 CTT851977:CTV851977 DDP851977:DDR851977 DNL851977:DNN851977 DXH851977:DXJ851977 EHD851977:EHF851977 EQZ851977:ERB851977 FAV851977:FAX851977 FKR851977:FKT851977 FUN851977:FUP851977 GEJ851977:GEL851977 GOF851977:GOH851977 GYB851977:GYD851977 HHX851977:HHZ851977 HRT851977:HRV851977 IBP851977:IBR851977 ILL851977:ILN851977 IVH851977:IVJ851977 JFD851977:JFF851977 JOZ851977:JPB851977 JYV851977:JYX851977 KIR851977:KIT851977 KSN851977:KSP851977 LCJ851977:LCL851977 LMF851977:LMH851977 LWB851977:LWD851977 MFX851977:MFZ851977 MPT851977:MPV851977 MZP851977:MZR851977 NJL851977:NJN851977 NTH851977:NTJ851977 ODD851977:ODF851977 OMZ851977:ONB851977 OWV851977:OWX851977 PGR851977:PGT851977 PQN851977:PQP851977 QAJ851977:QAL851977 QKF851977:QKH851977 QUB851977:QUD851977 RDX851977:RDZ851977 RNT851977:RNV851977 RXP851977:RXR851977 SHL851977:SHN851977 SRH851977:SRJ851977 TBD851977:TBF851977 TKZ851977:TLB851977 TUV851977:TUX851977 UER851977:UET851977 UON851977:UOP851977 UYJ851977:UYL851977 VIF851977:VIH851977 VSB851977:VSD851977 WBX851977:WBZ851977 WLT851977:WLV851977 WVP851977:WVR851977 H917513:J917513 JD917513:JF917513 SZ917513:TB917513 ACV917513:ACX917513 AMR917513:AMT917513 AWN917513:AWP917513 BGJ917513:BGL917513 BQF917513:BQH917513 CAB917513:CAD917513 CJX917513:CJZ917513 CTT917513:CTV917513 DDP917513:DDR917513 DNL917513:DNN917513 DXH917513:DXJ917513 EHD917513:EHF917513 EQZ917513:ERB917513 FAV917513:FAX917513 FKR917513:FKT917513 FUN917513:FUP917513 GEJ917513:GEL917513 GOF917513:GOH917513 GYB917513:GYD917513 HHX917513:HHZ917513 HRT917513:HRV917513 IBP917513:IBR917513 ILL917513:ILN917513 IVH917513:IVJ917513 JFD917513:JFF917513 JOZ917513:JPB917513 JYV917513:JYX917513 KIR917513:KIT917513 KSN917513:KSP917513 LCJ917513:LCL917513 LMF917513:LMH917513 LWB917513:LWD917513 MFX917513:MFZ917513 MPT917513:MPV917513 MZP917513:MZR917513 NJL917513:NJN917513 NTH917513:NTJ917513 ODD917513:ODF917513 OMZ917513:ONB917513 OWV917513:OWX917513 PGR917513:PGT917513 PQN917513:PQP917513 QAJ917513:QAL917513 QKF917513:QKH917513 QUB917513:QUD917513 RDX917513:RDZ917513 RNT917513:RNV917513 RXP917513:RXR917513 SHL917513:SHN917513 SRH917513:SRJ917513 TBD917513:TBF917513 TKZ917513:TLB917513 TUV917513:TUX917513 UER917513:UET917513 UON917513:UOP917513 UYJ917513:UYL917513 VIF917513:VIH917513 VSB917513:VSD917513 WBX917513:WBZ917513 WLT917513:WLV917513 WVP917513:WVR917513 H983049:J983049 JD983049:JF983049 SZ983049:TB983049 ACV983049:ACX983049 AMR983049:AMT983049 AWN983049:AWP983049 BGJ983049:BGL983049 BQF983049:BQH983049 CAB983049:CAD983049 CJX983049:CJZ983049 CTT983049:CTV983049 DDP983049:DDR983049 DNL983049:DNN983049 DXH983049:DXJ983049 EHD983049:EHF983049 EQZ983049:ERB983049 FAV983049:FAX983049 FKR983049:FKT983049 FUN983049:FUP983049 GEJ983049:GEL983049 GOF983049:GOH983049 GYB983049:GYD983049 HHX983049:HHZ983049 HRT983049:HRV983049 IBP983049:IBR983049 ILL983049:ILN983049 IVH983049:IVJ983049 JFD983049:JFF983049 JOZ983049:JPB983049 JYV983049:JYX983049 KIR983049:KIT983049 KSN983049:KSP983049 LCJ983049:LCL983049 LMF983049:LMH983049 LWB983049:LWD983049 MFX983049:MFZ983049 MPT983049:MPV983049 MZP983049:MZR983049 NJL983049:NJN983049 NTH983049:NTJ983049 ODD983049:ODF983049 OMZ983049:ONB983049 OWV983049:OWX983049 PGR983049:PGT983049 PQN983049:PQP983049 QAJ983049:QAL983049 QKF983049:QKH983049 QUB983049:QUD983049 RDX983049:RDZ983049 RNT983049:RNV983049 RXP983049:RXR983049 SHL983049:SHN983049 SRH983049:SRJ983049 TBD983049:TBF983049 TKZ983049:TLB983049 TUV983049:TUX983049 UER983049:UET983049 UON983049:UOP983049 UYJ983049:UYL983049 VIF983049:VIH983049 VSB983049:VSD983049 WBX983049:WBZ983049 WLT983049:WLV983049 WVP983049:WVR983049 I10:I12 JE10:JE12 TA10:TA12 ACW10:ACW12 AMS10:AMS12 AWO10:AWO12 BGK10:BGK12 BQG10:BQG12 CAC10:CAC12 CJY10:CJY12 CTU10:CTU12 DDQ10:DDQ12 DNM10:DNM12 DXI10:DXI12 EHE10:EHE12 ERA10:ERA12 FAW10:FAW12 FKS10:FKS12 FUO10:FUO12 GEK10:GEK12 GOG10:GOG12 GYC10:GYC12 HHY10:HHY12 HRU10:HRU12 IBQ10:IBQ12 ILM10:ILM12 IVI10:IVI12 JFE10:JFE12 JPA10:JPA12 JYW10:JYW12 KIS10:KIS12 KSO10:KSO12 LCK10:LCK12 LMG10:LMG12 LWC10:LWC12 MFY10:MFY12 MPU10:MPU12 MZQ10:MZQ12 NJM10:NJM12 NTI10:NTI12 ODE10:ODE12 ONA10:ONA12 OWW10:OWW12 PGS10:PGS12 PQO10:PQO12 QAK10:QAK12 QKG10:QKG12 QUC10:QUC12 RDY10:RDY12 RNU10:RNU12 RXQ10:RXQ12 SHM10:SHM12 SRI10:SRI12 TBE10:TBE12 TLA10:TLA12 TUW10:TUW12 UES10:UES12 UOO10:UOO12 UYK10:UYK12 VIG10:VIG12 VSC10:VSC12 WBY10:WBY12 WLU10:WLU12 WVQ10:WVQ12 I65546:I65548 JE65546:JE65548 TA65546:TA65548 ACW65546:ACW65548 AMS65546:AMS65548 AWO65546:AWO65548 BGK65546:BGK65548 BQG65546:BQG65548 CAC65546:CAC65548 CJY65546:CJY65548 CTU65546:CTU65548 DDQ65546:DDQ65548 DNM65546:DNM65548 DXI65546:DXI65548 EHE65546:EHE65548 ERA65546:ERA65548 FAW65546:FAW65548 FKS65546:FKS65548 FUO65546:FUO65548 GEK65546:GEK65548 GOG65546:GOG65548 GYC65546:GYC65548 HHY65546:HHY65548 HRU65546:HRU65548 IBQ65546:IBQ65548 ILM65546:ILM65548 IVI65546:IVI65548 JFE65546:JFE65548 JPA65546:JPA65548 JYW65546:JYW65548 KIS65546:KIS65548 KSO65546:KSO65548 LCK65546:LCK65548 LMG65546:LMG65548 LWC65546:LWC65548 MFY65546:MFY65548 MPU65546:MPU65548 MZQ65546:MZQ65548 NJM65546:NJM65548 NTI65546:NTI65548 ODE65546:ODE65548 ONA65546:ONA65548 OWW65546:OWW65548 PGS65546:PGS65548 PQO65546:PQO65548 QAK65546:QAK65548 QKG65546:QKG65548 QUC65546:QUC65548 RDY65546:RDY65548 RNU65546:RNU65548 RXQ65546:RXQ65548 SHM65546:SHM65548 SRI65546:SRI65548 TBE65546:TBE65548 TLA65546:TLA65548 TUW65546:TUW65548 UES65546:UES65548 UOO65546:UOO65548 UYK65546:UYK65548 VIG65546:VIG65548 VSC65546:VSC65548 WBY65546:WBY65548 WLU65546:WLU65548 WVQ65546:WVQ65548 I131082:I131084 JE131082:JE131084 TA131082:TA131084 ACW131082:ACW131084 AMS131082:AMS131084 AWO131082:AWO131084 BGK131082:BGK131084 BQG131082:BQG131084 CAC131082:CAC131084 CJY131082:CJY131084 CTU131082:CTU131084 DDQ131082:DDQ131084 DNM131082:DNM131084 DXI131082:DXI131084 EHE131082:EHE131084 ERA131082:ERA131084 FAW131082:FAW131084 FKS131082:FKS131084 FUO131082:FUO131084 GEK131082:GEK131084 GOG131082:GOG131084 GYC131082:GYC131084 HHY131082:HHY131084 HRU131082:HRU131084 IBQ131082:IBQ131084 ILM131082:ILM131084 IVI131082:IVI131084 JFE131082:JFE131084 JPA131082:JPA131084 JYW131082:JYW131084 KIS131082:KIS131084 KSO131082:KSO131084 LCK131082:LCK131084 LMG131082:LMG131084 LWC131082:LWC131084 MFY131082:MFY131084 MPU131082:MPU131084 MZQ131082:MZQ131084 NJM131082:NJM131084 NTI131082:NTI131084 ODE131082:ODE131084 ONA131082:ONA131084 OWW131082:OWW131084 PGS131082:PGS131084 PQO131082:PQO131084 QAK131082:QAK131084 QKG131082:QKG131084 QUC131082:QUC131084 RDY131082:RDY131084 RNU131082:RNU131084 RXQ131082:RXQ131084 SHM131082:SHM131084 SRI131082:SRI131084 TBE131082:TBE131084 TLA131082:TLA131084 TUW131082:TUW131084 UES131082:UES131084 UOO131082:UOO131084 UYK131082:UYK131084 VIG131082:VIG131084 VSC131082:VSC131084 WBY131082:WBY131084 WLU131082:WLU131084 WVQ131082:WVQ131084 I196618:I196620 JE196618:JE196620 TA196618:TA196620 ACW196618:ACW196620 AMS196618:AMS196620 AWO196618:AWO196620 BGK196618:BGK196620 BQG196618:BQG196620 CAC196618:CAC196620 CJY196618:CJY196620 CTU196618:CTU196620 DDQ196618:DDQ196620 DNM196618:DNM196620 DXI196618:DXI196620 EHE196618:EHE196620 ERA196618:ERA196620 FAW196618:FAW196620 FKS196618:FKS196620 FUO196618:FUO196620 GEK196618:GEK196620 GOG196618:GOG196620 GYC196618:GYC196620 HHY196618:HHY196620 HRU196618:HRU196620 IBQ196618:IBQ196620 ILM196618:ILM196620 IVI196618:IVI196620 JFE196618:JFE196620 JPA196618:JPA196620 JYW196618:JYW196620 KIS196618:KIS196620 KSO196618:KSO196620 LCK196618:LCK196620 LMG196618:LMG196620 LWC196618:LWC196620 MFY196618:MFY196620 MPU196618:MPU196620 MZQ196618:MZQ196620 NJM196618:NJM196620 NTI196618:NTI196620 ODE196618:ODE196620 ONA196618:ONA196620 OWW196618:OWW196620 PGS196618:PGS196620 PQO196618:PQO196620 QAK196618:QAK196620 QKG196618:QKG196620 QUC196618:QUC196620 RDY196618:RDY196620 RNU196618:RNU196620 RXQ196618:RXQ196620 SHM196618:SHM196620 SRI196618:SRI196620 TBE196618:TBE196620 TLA196618:TLA196620 TUW196618:TUW196620 UES196618:UES196620 UOO196618:UOO196620 UYK196618:UYK196620 VIG196618:VIG196620 VSC196618:VSC196620 WBY196618:WBY196620 WLU196618:WLU196620 WVQ196618:WVQ196620 I262154:I262156 JE262154:JE262156 TA262154:TA262156 ACW262154:ACW262156 AMS262154:AMS262156 AWO262154:AWO262156 BGK262154:BGK262156 BQG262154:BQG262156 CAC262154:CAC262156 CJY262154:CJY262156 CTU262154:CTU262156 DDQ262154:DDQ262156 DNM262154:DNM262156 DXI262154:DXI262156 EHE262154:EHE262156 ERA262154:ERA262156 FAW262154:FAW262156 FKS262154:FKS262156 FUO262154:FUO262156 GEK262154:GEK262156 GOG262154:GOG262156 GYC262154:GYC262156 HHY262154:HHY262156 HRU262154:HRU262156 IBQ262154:IBQ262156 ILM262154:ILM262156 IVI262154:IVI262156 JFE262154:JFE262156 JPA262154:JPA262156 JYW262154:JYW262156 KIS262154:KIS262156 KSO262154:KSO262156 LCK262154:LCK262156 LMG262154:LMG262156 LWC262154:LWC262156 MFY262154:MFY262156 MPU262154:MPU262156 MZQ262154:MZQ262156 NJM262154:NJM262156 NTI262154:NTI262156 ODE262154:ODE262156 ONA262154:ONA262156 OWW262154:OWW262156 PGS262154:PGS262156 PQO262154:PQO262156 QAK262154:QAK262156 QKG262154:QKG262156 QUC262154:QUC262156 RDY262154:RDY262156 RNU262154:RNU262156 RXQ262154:RXQ262156 SHM262154:SHM262156 SRI262154:SRI262156 TBE262154:TBE262156 TLA262154:TLA262156 TUW262154:TUW262156 UES262154:UES262156 UOO262154:UOO262156 UYK262154:UYK262156 VIG262154:VIG262156 VSC262154:VSC262156 WBY262154:WBY262156 WLU262154:WLU262156 WVQ262154:WVQ262156 I327690:I327692 JE327690:JE327692 TA327690:TA327692 ACW327690:ACW327692 AMS327690:AMS327692 AWO327690:AWO327692 BGK327690:BGK327692 BQG327690:BQG327692 CAC327690:CAC327692 CJY327690:CJY327692 CTU327690:CTU327692 DDQ327690:DDQ327692 DNM327690:DNM327692 DXI327690:DXI327692 EHE327690:EHE327692 ERA327690:ERA327692 FAW327690:FAW327692 FKS327690:FKS327692 FUO327690:FUO327692 GEK327690:GEK327692 GOG327690:GOG327692 GYC327690:GYC327692 HHY327690:HHY327692 HRU327690:HRU327692 IBQ327690:IBQ327692 ILM327690:ILM327692 IVI327690:IVI327692 JFE327690:JFE327692 JPA327690:JPA327692 JYW327690:JYW327692 KIS327690:KIS327692 KSO327690:KSO327692 LCK327690:LCK327692 LMG327690:LMG327692 LWC327690:LWC327692 MFY327690:MFY327692 MPU327690:MPU327692 MZQ327690:MZQ327692 NJM327690:NJM327692 NTI327690:NTI327692 ODE327690:ODE327692 ONA327690:ONA327692 OWW327690:OWW327692 PGS327690:PGS327692 PQO327690:PQO327692 QAK327690:QAK327692 QKG327690:QKG327692 QUC327690:QUC327692 RDY327690:RDY327692 RNU327690:RNU327692 RXQ327690:RXQ327692 SHM327690:SHM327692 SRI327690:SRI327692 TBE327690:TBE327692 TLA327690:TLA327692 TUW327690:TUW327692 UES327690:UES327692 UOO327690:UOO327692 UYK327690:UYK327692 VIG327690:VIG327692 VSC327690:VSC327692 WBY327690:WBY327692 WLU327690:WLU327692 WVQ327690:WVQ327692 I393226:I393228 JE393226:JE393228 TA393226:TA393228 ACW393226:ACW393228 AMS393226:AMS393228 AWO393226:AWO393228 BGK393226:BGK393228 BQG393226:BQG393228 CAC393226:CAC393228 CJY393226:CJY393228 CTU393226:CTU393228 DDQ393226:DDQ393228 DNM393226:DNM393228 DXI393226:DXI393228 EHE393226:EHE393228 ERA393226:ERA393228 FAW393226:FAW393228 FKS393226:FKS393228 FUO393226:FUO393228 GEK393226:GEK393228 GOG393226:GOG393228 GYC393226:GYC393228 HHY393226:HHY393228 HRU393226:HRU393228 IBQ393226:IBQ393228 ILM393226:ILM393228 IVI393226:IVI393228 JFE393226:JFE393228 JPA393226:JPA393228 JYW393226:JYW393228 KIS393226:KIS393228 KSO393226:KSO393228 LCK393226:LCK393228 LMG393226:LMG393228 LWC393226:LWC393228 MFY393226:MFY393228 MPU393226:MPU393228 MZQ393226:MZQ393228 NJM393226:NJM393228 NTI393226:NTI393228 ODE393226:ODE393228 ONA393226:ONA393228 OWW393226:OWW393228 PGS393226:PGS393228 PQO393226:PQO393228 QAK393226:QAK393228 QKG393226:QKG393228 QUC393226:QUC393228 RDY393226:RDY393228 RNU393226:RNU393228 RXQ393226:RXQ393228 SHM393226:SHM393228 SRI393226:SRI393228 TBE393226:TBE393228 TLA393226:TLA393228 TUW393226:TUW393228 UES393226:UES393228 UOO393226:UOO393228 UYK393226:UYK393228 VIG393226:VIG393228 VSC393226:VSC393228 WBY393226:WBY393228 WLU393226:WLU393228 WVQ393226:WVQ393228 I458762:I458764 JE458762:JE458764 TA458762:TA458764 ACW458762:ACW458764 AMS458762:AMS458764 AWO458762:AWO458764 BGK458762:BGK458764 BQG458762:BQG458764 CAC458762:CAC458764 CJY458762:CJY458764 CTU458762:CTU458764 DDQ458762:DDQ458764 DNM458762:DNM458764 DXI458762:DXI458764 EHE458762:EHE458764 ERA458762:ERA458764 FAW458762:FAW458764 FKS458762:FKS458764 FUO458762:FUO458764 GEK458762:GEK458764 GOG458762:GOG458764 GYC458762:GYC458764 HHY458762:HHY458764 HRU458762:HRU458764 IBQ458762:IBQ458764 ILM458762:ILM458764 IVI458762:IVI458764 JFE458762:JFE458764 JPA458762:JPA458764 JYW458762:JYW458764 KIS458762:KIS458764 KSO458762:KSO458764 LCK458762:LCK458764 LMG458762:LMG458764 LWC458762:LWC458764 MFY458762:MFY458764 MPU458762:MPU458764 MZQ458762:MZQ458764 NJM458762:NJM458764 NTI458762:NTI458764 ODE458762:ODE458764 ONA458762:ONA458764 OWW458762:OWW458764 PGS458762:PGS458764 PQO458762:PQO458764 QAK458762:QAK458764 QKG458762:QKG458764 QUC458762:QUC458764 RDY458762:RDY458764 RNU458762:RNU458764 RXQ458762:RXQ458764 SHM458762:SHM458764 SRI458762:SRI458764 TBE458762:TBE458764 TLA458762:TLA458764 TUW458762:TUW458764 UES458762:UES458764 UOO458762:UOO458764 UYK458762:UYK458764 VIG458762:VIG458764 VSC458762:VSC458764 WBY458762:WBY458764 WLU458762:WLU458764 WVQ458762:WVQ458764 I524298:I524300 JE524298:JE524300 TA524298:TA524300 ACW524298:ACW524300 AMS524298:AMS524300 AWO524298:AWO524300 BGK524298:BGK524300 BQG524298:BQG524300 CAC524298:CAC524300 CJY524298:CJY524300 CTU524298:CTU524300 DDQ524298:DDQ524300 DNM524298:DNM524300 DXI524298:DXI524300 EHE524298:EHE524300 ERA524298:ERA524300 FAW524298:FAW524300 FKS524298:FKS524300 FUO524298:FUO524300 GEK524298:GEK524300 GOG524298:GOG524300 GYC524298:GYC524300 HHY524298:HHY524300 HRU524298:HRU524300 IBQ524298:IBQ524300 ILM524298:ILM524300 IVI524298:IVI524300 JFE524298:JFE524300 JPA524298:JPA524300 JYW524298:JYW524300 KIS524298:KIS524300 KSO524298:KSO524300 LCK524298:LCK524300 LMG524298:LMG524300 LWC524298:LWC524300 MFY524298:MFY524300 MPU524298:MPU524300 MZQ524298:MZQ524300 NJM524298:NJM524300 NTI524298:NTI524300 ODE524298:ODE524300 ONA524298:ONA524300 OWW524298:OWW524300 PGS524298:PGS524300 PQO524298:PQO524300 QAK524298:QAK524300 QKG524298:QKG524300 QUC524298:QUC524300 RDY524298:RDY524300 RNU524298:RNU524300 RXQ524298:RXQ524300 SHM524298:SHM524300 SRI524298:SRI524300 TBE524298:TBE524300 TLA524298:TLA524300 TUW524298:TUW524300 UES524298:UES524300 UOO524298:UOO524300 UYK524298:UYK524300 VIG524298:VIG524300 VSC524298:VSC524300 WBY524298:WBY524300 WLU524298:WLU524300 WVQ524298:WVQ524300 I589834:I589836 JE589834:JE589836 TA589834:TA589836 ACW589834:ACW589836 AMS589834:AMS589836 AWO589834:AWO589836 BGK589834:BGK589836 BQG589834:BQG589836 CAC589834:CAC589836 CJY589834:CJY589836 CTU589834:CTU589836 DDQ589834:DDQ589836 DNM589834:DNM589836 DXI589834:DXI589836 EHE589834:EHE589836 ERA589834:ERA589836 FAW589834:FAW589836 FKS589834:FKS589836 FUO589834:FUO589836 GEK589834:GEK589836 GOG589834:GOG589836 GYC589834:GYC589836 HHY589834:HHY589836 HRU589834:HRU589836 IBQ589834:IBQ589836 ILM589834:ILM589836 IVI589834:IVI589836 JFE589834:JFE589836 JPA589834:JPA589836 JYW589834:JYW589836 KIS589834:KIS589836 KSO589834:KSO589836 LCK589834:LCK589836 LMG589834:LMG589836 LWC589834:LWC589836 MFY589834:MFY589836 MPU589834:MPU589836 MZQ589834:MZQ589836 NJM589834:NJM589836 NTI589834:NTI589836 ODE589834:ODE589836 ONA589834:ONA589836 OWW589834:OWW589836 PGS589834:PGS589836 PQO589834:PQO589836 QAK589834:QAK589836 QKG589834:QKG589836 QUC589834:QUC589836 RDY589834:RDY589836 RNU589834:RNU589836 RXQ589834:RXQ589836 SHM589834:SHM589836 SRI589834:SRI589836 TBE589834:TBE589836 TLA589834:TLA589836 TUW589834:TUW589836 UES589834:UES589836 UOO589834:UOO589836 UYK589834:UYK589836 VIG589834:VIG589836 VSC589834:VSC589836 WBY589834:WBY589836 WLU589834:WLU589836 WVQ589834:WVQ589836 I655370:I655372 JE655370:JE655372 TA655370:TA655372 ACW655370:ACW655372 AMS655370:AMS655372 AWO655370:AWO655372 BGK655370:BGK655372 BQG655370:BQG655372 CAC655370:CAC655372 CJY655370:CJY655372 CTU655370:CTU655372 DDQ655370:DDQ655372 DNM655370:DNM655372 DXI655370:DXI655372 EHE655370:EHE655372 ERA655370:ERA655372 FAW655370:FAW655372 FKS655370:FKS655372 FUO655370:FUO655372 GEK655370:GEK655372 GOG655370:GOG655372 GYC655370:GYC655372 HHY655370:HHY655372 HRU655370:HRU655372 IBQ655370:IBQ655372 ILM655370:ILM655372 IVI655370:IVI655372 JFE655370:JFE655372 JPA655370:JPA655372 JYW655370:JYW655372 KIS655370:KIS655372 KSO655370:KSO655372 LCK655370:LCK655372 LMG655370:LMG655372 LWC655370:LWC655372 MFY655370:MFY655372 MPU655370:MPU655372 MZQ655370:MZQ655372 NJM655370:NJM655372 NTI655370:NTI655372 ODE655370:ODE655372 ONA655370:ONA655372 OWW655370:OWW655372 PGS655370:PGS655372 PQO655370:PQO655372 QAK655370:QAK655372 QKG655370:QKG655372 QUC655370:QUC655372 RDY655370:RDY655372 RNU655370:RNU655372 RXQ655370:RXQ655372 SHM655370:SHM655372 SRI655370:SRI655372 TBE655370:TBE655372 TLA655370:TLA655372 TUW655370:TUW655372 UES655370:UES655372 UOO655370:UOO655372 UYK655370:UYK655372 VIG655370:VIG655372 VSC655370:VSC655372 WBY655370:WBY655372 WLU655370:WLU655372 WVQ655370:WVQ655372 I720906:I720908 JE720906:JE720908 TA720906:TA720908 ACW720906:ACW720908 AMS720906:AMS720908 AWO720906:AWO720908 BGK720906:BGK720908 BQG720906:BQG720908 CAC720906:CAC720908 CJY720906:CJY720908 CTU720906:CTU720908 DDQ720906:DDQ720908 DNM720906:DNM720908 DXI720906:DXI720908 EHE720906:EHE720908 ERA720906:ERA720908 FAW720906:FAW720908 FKS720906:FKS720908 FUO720906:FUO720908 GEK720906:GEK720908 GOG720906:GOG720908 GYC720906:GYC720908 HHY720906:HHY720908 HRU720906:HRU720908 IBQ720906:IBQ720908 ILM720906:ILM720908 IVI720906:IVI720908 JFE720906:JFE720908 JPA720906:JPA720908 JYW720906:JYW720908 KIS720906:KIS720908 KSO720906:KSO720908 LCK720906:LCK720908 LMG720906:LMG720908 LWC720906:LWC720908 MFY720906:MFY720908 MPU720906:MPU720908 MZQ720906:MZQ720908 NJM720906:NJM720908 NTI720906:NTI720908 ODE720906:ODE720908 ONA720906:ONA720908 OWW720906:OWW720908 PGS720906:PGS720908 PQO720906:PQO720908 QAK720906:QAK720908 QKG720906:QKG720908 QUC720906:QUC720908 RDY720906:RDY720908 RNU720906:RNU720908 RXQ720906:RXQ720908 SHM720906:SHM720908 SRI720906:SRI720908 TBE720906:TBE720908 TLA720906:TLA720908 TUW720906:TUW720908 UES720906:UES720908 UOO720906:UOO720908 UYK720906:UYK720908 VIG720906:VIG720908 VSC720906:VSC720908 WBY720906:WBY720908 WLU720906:WLU720908 WVQ720906:WVQ720908 I786442:I786444 JE786442:JE786444 TA786442:TA786444 ACW786442:ACW786444 AMS786442:AMS786444 AWO786442:AWO786444 BGK786442:BGK786444 BQG786442:BQG786444 CAC786442:CAC786444 CJY786442:CJY786444 CTU786442:CTU786444 DDQ786442:DDQ786444 DNM786442:DNM786444 DXI786442:DXI786444 EHE786442:EHE786444 ERA786442:ERA786444 FAW786442:FAW786444 FKS786442:FKS786444 FUO786442:FUO786444 GEK786442:GEK786444 GOG786442:GOG786444 GYC786442:GYC786444 HHY786442:HHY786444 HRU786442:HRU786444 IBQ786442:IBQ786444 ILM786442:ILM786444 IVI786442:IVI786444 JFE786442:JFE786444 JPA786442:JPA786444 JYW786442:JYW786444 KIS786442:KIS786444 KSO786442:KSO786444 LCK786442:LCK786444 LMG786442:LMG786444 LWC786442:LWC786444 MFY786442:MFY786444 MPU786442:MPU786444 MZQ786442:MZQ786444 NJM786442:NJM786444 NTI786442:NTI786444 ODE786442:ODE786444 ONA786442:ONA786444 OWW786442:OWW786444 PGS786442:PGS786444 PQO786442:PQO786444 QAK786442:QAK786444 QKG786442:QKG786444 QUC786442:QUC786444 RDY786442:RDY786444 RNU786442:RNU786444 RXQ786442:RXQ786444 SHM786442:SHM786444 SRI786442:SRI786444 TBE786442:TBE786444 TLA786442:TLA786444 TUW786442:TUW786444 UES786442:UES786444 UOO786442:UOO786444 UYK786442:UYK786444 VIG786442:VIG786444 VSC786442:VSC786444 WBY786442:WBY786444 WLU786442:WLU786444 WVQ786442:WVQ786444 I851978:I851980 JE851978:JE851980 TA851978:TA851980 ACW851978:ACW851980 AMS851978:AMS851980 AWO851978:AWO851980 BGK851978:BGK851980 BQG851978:BQG851980 CAC851978:CAC851980 CJY851978:CJY851980 CTU851978:CTU851980 DDQ851978:DDQ851980 DNM851978:DNM851980 DXI851978:DXI851980 EHE851978:EHE851980 ERA851978:ERA851980 FAW851978:FAW851980 FKS851978:FKS851980 FUO851978:FUO851980 GEK851978:GEK851980 GOG851978:GOG851980 GYC851978:GYC851980 HHY851978:HHY851980 HRU851978:HRU851980 IBQ851978:IBQ851980 ILM851978:ILM851980 IVI851978:IVI851980 JFE851978:JFE851980 JPA851978:JPA851980 JYW851978:JYW851980 KIS851978:KIS851980 KSO851978:KSO851980 LCK851978:LCK851980 LMG851978:LMG851980 LWC851978:LWC851980 MFY851978:MFY851980 MPU851978:MPU851980 MZQ851978:MZQ851980 NJM851978:NJM851980 NTI851978:NTI851980 ODE851978:ODE851980 ONA851978:ONA851980 OWW851978:OWW851980 PGS851978:PGS851980 PQO851978:PQO851980 QAK851978:QAK851980 QKG851978:QKG851980 QUC851978:QUC851980 RDY851978:RDY851980 RNU851978:RNU851980 RXQ851978:RXQ851980 SHM851978:SHM851980 SRI851978:SRI851980 TBE851978:TBE851980 TLA851978:TLA851980 TUW851978:TUW851980 UES851978:UES851980 UOO851978:UOO851980 UYK851978:UYK851980 VIG851978:VIG851980 VSC851978:VSC851980 WBY851978:WBY851980 WLU851978:WLU851980 WVQ851978:WVQ851980 I917514:I917516 JE917514:JE917516 TA917514:TA917516 ACW917514:ACW917516 AMS917514:AMS917516 AWO917514:AWO917516 BGK917514:BGK917516 BQG917514:BQG917516 CAC917514:CAC917516 CJY917514:CJY917516 CTU917514:CTU917516 DDQ917514:DDQ917516 DNM917514:DNM917516 DXI917514:DXI917516 EHE917514:EHE917516 ERA917514:ERA917516 FAW917514:FAW917516 FKS917514:FKS917516 FUO917514:FUO917516 GEK917514:GEK917516 GOG917514:GOG917516 GYC917514:GYC917516 HHY917514:HHY917516 HRU917514:HRU917516 IBQ917514:IBQ917516 ILM917514:ILM917516 IVI917514:IVI917516 JFE917514:JFE917516 JPA917514:JPA917516 JYW917514:JYW917516 KIS917514:KIS917516 KSO917514:KSO917516 LCK917514:LCK917516 LMG917514:LMG917516 LWC917514:LWC917516 MFY917514:MFY917516 MPU917514:MPU917516 MZQ917514:MZQ917516 NJM917514:NJM917516 NTI917514:NTI917516 ODE917514:ODE917516 ONA917514:ONA917516 OWW917514:OWW917516 PGS917514:PGS917516 PQO917514:PQO917516 QAK917514:QAK917516 QKG917514:QKG917516 QUC917514:QUC917516 RDY917514:RDY917516 RNU917514:RNU917516 RXQ917514:RXQ917516 SHM917514:SHM917516 SRI917514:SRI917516 TBE917514:TBE917516 TLA917514:TLA917516 TUW917514:TUW917516 UES917514:UES917516 UOO917514:UOO917516 UYK917514:UYK917516 VIG917514:VIG917516 VSC917514:VSC917516 WBY917514:WBY917516 WLU917514:WLU917516 WVQ917514:WVQ917516 I983050:I983052 JE983050:JE983052 TA983050:TA983052 ACW983050:ACW983052 AMS983050:AMS983052 AWO983050:AWO983052 BGK983050:BGK983052 BQG983050:BQG983052 CAC983050:CAC983052 CJY983050:CJY983052 CTU983050:CTU983052 DDQ983050:DDQ983052 DNM983050:DNM983052 DXI983050:DXI983052 EHE983050:EHE983052 ERA983050:ERA983052 FAW983050:FAW983052 FKS983050:FKS983052 FUO983050:FUO983052 GEK983050:GEK983052 GOG983050:GOG983052 GYC983050:GYC983052 HHY983050:HHY983052 HRU983050:HRU983052 IBQ983050:IBQ983052 ILM983050:ILM983052 IVI983050:IVI983052 JFE983050:JFE983052 JPA983050:JPA983052 JYW983050:JYW983052 KIS983050:KIS983052 KSO983050:KSO983052 LCK983050:LCK983052 LMG983050:LMG983052 LWC983050:LWC983052 MFY983050:MFY983052 MPU983050:MPU983052 MZQ983050:MZQ983052 NJM983050:NJM983052 NTI983050:NTI983052 ODE983050:ODE983052 ONA983050:ONA983052 OWW983050:OWW983052 PGS983050:PGS983052 PQO983050:PQO983052 QAK983050:QAK983052 QKG983050:QKG983052 QUC983050:QUC983052 RDY983050:RDY983052 RNU983050:RNU983052 RXQ983050:RXQ983052 SHM983050:SHM983052 SRI983050:SRI983052 TBE983050:TBE983052 TLA983050:TLA983052 TUW983050:TUW983052 UES983050:UES983052 UOO983050:UOO983052 UYK983050:UYK983052 VIG983050:VIG983052 VSC983050:VSC983052 WBY983050:WBY983052 WLU983050:WLU983052 WVQ983050:WVQ983052">
      <formula1>0</formula1>
      <formula2>9.99999999999999E+23</formula2>
    </dataValidation>
  </dataValidations>
  <printOptions horizontalCentered="1" verticalCentered="1"/>
  <pageMargins left="0" right="0" top="0" bottom="0" header="0" footer="0.78740157480314965"/>
  <pageSetup paperSize="9" scale="70" fitToHeight="0" orientation="landscape" blackAndWhite="1"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7</vt:i4>
      </vt:variant>
    </vt:vector>
  </HeadingPairs>
  <TitlesOfParts>
    <vt:vector size="29" baseType="lpstr">
      <vt:lpstr>Титульный</vt:lpstr>
      <vt:lpstr>Список СТ (дифф)</vt:lpstr>
      <vt:lpstr>checkCell_4</vt:lpstr>
      <vt:lpstr>count_refusal</vt:lpstr>
      <vt:lpstr>differentially_TS_flag</vt:lpstr>
      <vt:lpstr>fil</vt:lpstr>
      <vt:lpstr>fil_flag</vt:lpstr>
      <vt:lpstr>flag_publication</vt:lpstr>
      <vt:lpstr>form_type</vt:lpstr>
      <vt:lpstr>form_up_date</vt:lpstr>
      <vt:lpstr>god</vt:lpstr>
      <vt:lpstr>id_rate</vt:lpstr>
      <vt:lpstr>inn</vt:lpstr>
      <vt:lpstr>kpp</vt:lpstr>
      <vt:lpstr>mo_List04</vt:lpstr>
      <vt:lpstr>mr_List04</vt:lpstr>
      <vt:lpstr>org</vt:lpstr>
      <vt:lpstr>Org_Address</vt:lpstr>
      <vt:lpstr>Org_main</vt:lpstr>
      <vt:lpstr>pDel_List04_1</vt:lpstr>
      <vt:lpstr>pDel_List04_2</vt:lpstr>
      <vt:lpstr>pDel_List04_3</vt:lpstr>
      <vt:lpstr>pDel_List04_4</vt:lpstr>
      <vt:lpstr>pIns_List04_1</vt:lpstr>
      <vt:lpstr>prd2_q</vt:lpstr>
      <vt:lpstr>region_name</vt:lpstr>
      <vt:lpstr>strPublication</vt:lpstr>
      <vt:lpstr>TECH_ORG_ID</vt:lpstr>
      <vt:lpstr>vdet</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1-17T07:52:16Z</dcterms:modified>
</cp:coreProperties>
</file>